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code\ML\practice\"/>
    </mc:Choice>
  </mc:AlternateContent>
  <bookViews>
    <workbookView xWindow="120" yWindow="105" windowWidth="28635" windowHeight="12660" firstSheet="1" activeTab="1"/>
  </bookViews>
  <sheets>
    <sheet name="BBG_BMMP" sheetId="1" state="hidden" r:id="rId1"/>
    <sheet name="Sheet2" sheetId="6" r:id="rId2"/>
    <sheet name="수익률" sheetId="5" r:id="rId3"/>
    <sheet name="변동성" sheetId="4" r:id="rId4"/>
    <sheet name="input" sheetId="7" r:id="rId5"/>
    <sheet name="output" sheetId="8" r:id="rId6"/>
  </sheets>
  <definedNames>
    <definedName name="_xlnm._FilterDatabase" localSheetId="3" hidden="1">변동성!$A$8:$AG$4752</definedName>
    <definedName name="_xlnm._FilterDatabase" localSheetId="2" hidden="1">수익률!$A$8:$Q$4752</definedName>
  </definedNames>
  <calcPr calcId="162913"/>
</workbook>
</file>

<file path=xl/calcChain.xml><?xml version="1.0" encoding="utf-8"?>
<calcChain xmlns="http://schemas.openxmlformats.org/spreadsheetml/2006/main">
  <c r="C5041" i="5" l="1"/>
  <c r="D5048" i="5" l="1"/>
  <c r="E5040" i="4"/>
  <c r="I5040" i="4"/>
  <c r="G5040" i="4"/>
  <c r="AI11" i="4" l="1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10" i="4"/>
  <c r="F3" i="6" l="1"/>
  <c r="H3" i="6" s="1"/>
  <c r="V1601" i="4"/>
  <c r="P502" i="4"/>
  <c r="A5083" i="5"/>
  <c r="E4" i="6"/>
  <c r="E5" i="6"/>
  <c r="E6" i="6"/>
  <c r="E7" i="6"/>
  <c r="E8" i="6"/>
  <c r="E9" i="6"/>
  <c r="E10" i="6"/>
  <c r="E11" i="6"/>
  <c r="E12" i="6"/>
  <c r="E13" i="6"/>
  <c r="E14" i="6"/>
  <c r="E15" i="6"/>
  <c r="E17" i="6"/>
  <c r="E18" i="6"/>
  <c r="E19" i="6"/>
  <c r="E20" i="6"/>
  <c r="E21" i="6"/>
  <c r="E22" i="6"/>
  <c r="E23" i="6"/>
  <c r="E25" i="6"/>
  <c r="E26" i="6"/>
  <c r="E28" i="6"/>
  <c r="E29" i="6"/>
  <c r="E30" i="6"/>
  <c r="E31" i="6"/>
  <c r="E32" i="6"/>
  <c r="E33" i="6"/>
  <c r="E34" i="6"/>
  <c r="E36" i="6"/>
  <c r="E37" i="6"/>
  <c r="E38" i="6"/>
  <c r="E39" i="6"/>
  <c r="E40" i="6"/>
  <c r="E42" i="6"/>
  <c r="E43" i="6"/>
  <c r="E3" i="6"/>
  <c r="C4" i="6"/>
  <c r="C5" i="6"/>
  <c r="C6" i="6"/>
  <c r="C7" i="6"/>
  <c r="C8" i="6"/>
  <c r="C9" i="6"/>
  <c r="C10" i="6"/>
  <c r="C11" i="6"/>
  <c r="C12" i="6"/>
  <c r="C13" i="6"/>
  <c r="C14" i="6"/>
  <c r="C15" i="6"/>
  <c r="C17" i="6"/>
  <c r="C18" i="6"/>
  <c r="C19" i="6"/>
  <c r="C20" i="6"/>
  <c r="C21" i="6"/>
  <c r="C22" i="6"/>
  <c r="C23" i="6"/>
  <c r="C25" i="6"/>
  <c r="C26" i="6"/>
  <c r="C28" i="6"/>
  <c r="C29" i="6"/>
  <c r="C30" i="6"/>
  <c r="C31" i="6"/>
  <c r="C32" i="6"/>
  <c r="C33" i="6"/>
  <c r="C34" i="6"/>
  <c r="C36" i="6"/>
  <c r="C37" i="6"/>
  <c r="C38" i="6"/>
  <c r="C39" i="6"/>
  <c r="C40" i="6"/>
  <c r="C42" i="6"/>
  <c r="C43" i="6"/>
  <c r="C3" i="6"/>
  <c r="AF2362" i="4"/>
  <c r="AD2362" i="4"/>
  <c r="B5038" i="4"/>
  <c r="A5039" i="4"/>
  <c r="A5040" i="4" s="1"/>
  <c r="AH12" i="4"/>
  <c r="AH13" i="4"/>
  <c r="AH14" i="4"/>
  <c r="AH15" i="4"/>
  <c r="AH16" i="4"/>
  <c r="AH17" i="4"/>
  <c r="AH18" i="4"/>
  <c r="AH19" i="4"/>
  <c r="AH20" i="4"/>
  <c r="AH21" i="4"/>
  <c r="AH22" i="4"/>
  <c r="AH23" i="4"/>
  <c r="AH24" i="4"/>
  <c r="AH25" i="4"/>
  <c r="AH26" i="4"/>
  <c r="AH27" i="4"/>
  <c r="AH28" i="4"/>
  <c r="AH29" i="4"/>
  <c r="AH30" i="4"/>
  <c r="AH31" i="4"/>
  <c r="AH32" i="4"/>
  <c r="AH33" i="4"/>
  <c r="AH34" i="4"/>
  <c r="AH35" i="4"/>
  <c r="AH36" i="4"/>
  <c r="AH37" i="4"/>
  <c r="AH38" i="4"/>
  <c r="AH39" i="4"/>
  <c r="AH40" i="4"/>
  <c r="AH41" i="4"/>
  <c r="AH42" i="4"/>
  <c r="AH43" i="4"/>
  <c r="AH44" i="4"/>
  <c r="AH45" i="4"/>
  <c r="AH46" i="4"/>
  <c r="AH47" i="4"/>
  <c r="AH48" i="4"/>
  <c r="AH49" i="4"/>
  <c r="AH50" i="4"/>
  <c r="AH51" i="4"/>
  <c r="AH52" i="4"/>
  <c r="AH53" i="4"/>
  <c r="AH54" i="4"/>
  <c r="AH55" i="4"/>
  <c r="AH56" i="4"/>
  <c r="AH57" i="4"/>
  <c r="AH58" i="4"/>
  <c r="AH59" i="4"/>
  <c r="AH60" i="4"/>
  <c r="AH61" i="4"/>
  <c r="AH62" i="4"/>
  <c r="AH63" i="4"/>
  <c r="AH64" i="4"/>
  <c r="AH65" i="4"/>
  <c r="AH66" i="4"/>
  <c r="AH67" i="4"/>
  <c r="AH68" i="4"/>
  <c r="AH69" i="4"/>
  <c r="AH70" i="4"/>
  <c r="AH71" i="4"/>
  <c r="AH72" i="4"/>
  <c r="AH73" i="4"/>
  <c r="AH74" i="4"/>
  <c r="AH75" i="4"/>
  <c r="AH76" i="4"/>
  <c r="AH77" i="4"/>
  <c r="AH78" i="4"/>
  <c r="AH79" i="4"/>
  <c r="AH80" i="4"/>
  <c r="AH81" i="4"/>
  <c r="AH82" i="4"/>
  <c r="AH83" i="4"/>
  <c r="AH84" i="4"/>
  <c r="AH85" i="4"/>
  <c r="AH86" i="4"/>
  <c r="AH87" i="4"/>
  <c r="AH88" i="4"/>
  <c r="AH89" i="4"/>
  <c r="AH90" i="4"/>
  <c r="AH91" i="4"/>
  <c r="AH92" i="4"/>
  <c r="AH93" i="4"/>
  <c r="AH94" i="4"/>
  <c r="AH95" i="4"/>
  <c r="AH96" i="4"/>
  <c r="AH97" i="4"/>
  <c r="AH98" i="4"/>
  <c r="AH99" i="4"/>
  <c r="AH100" i="4"/>
  <c r="AH101" i="4"/>
  <c r="AH102" i="4"/>
  <c r="AH103" i="4"/>
  <c r="AH104" i="4"/>
  <c r="AH105" i="4"/>
  <c r="AH106" i="4"/>
  <c r="AH107" i="4"/>
  <c r="AH108" i="4"/>
  <c r="AH109" i="4"/>
  <c r="AH110" i="4"/>
  <c r="AH111" i="4"/>
  <c r="AH112" i="4"/>
  <c r="AH113" i="4"/>
  <c r="AH114" i="4"/>
  <c r="AH115" i="4"/>
  <c r="AH116" i="4"/>
  <c r="AH117" i="4"/>
  <c r="AH118" i="4"/>
  <c r="AH119" i="4"/>
  <c r="AH120" i="4"/>
  <c r="AH121" i="4"/>
  <c r="AH122" i="4"/>
  <c r="AH123" i="4"/>
  <c r="AH124" i="4"/>
  <c r="AH125" i="4"/>
  <c r="AH126" i="4"/>
  <c r="AH127" i="4"/>
  <c r="AH128" i="4"/>
  <c r="AH129" i="4"/>
  <c r="AH130" i="4"/>
  <c r="AH131" i="4"/>
  <c r="AH132" i="4"/>
  <c r="AH133" i="4"/>
  <c r="AH134" i="4"/>
  <c r="AH135" i="4"/>
  <c r="AH136" i="4"/>
  <c r="AH137" i="4"/>
  <c r="AH138" i="4"/>
  <c r="AH139" i="4"/>
  <c r="AH140" i="4"/>
  <c r="AH141" i="4"/>
  <c r="AH142" i="4"/>
  <c r="AH143" i="4"/>
  <c r="AH144" i="4"/>
  <c r="AH145" i="4"/>
  <c r="AH146" i="4"/>
  <c r="AH147" i="4"/>
  <c r="AH148" i="4"/>
  <c r="AH149" i="4"/>
  <c r="AH150" i="4"/>
  <c r="AH151" i="4"/>
  <c r="AH152" i="4"/>
  <c r="AH153" i="4"/>
  <c r="AH154" i="4"/>
  <c r="AH155" i="4"/>
  <c r="AH156" i="4"/>
  <c r="AH157" i="4"/>
  <c r="AH158" i="4"/>
  <c r="AH159" i="4"/>
  <c r="AH160" i="4"/>
  <c r="AH161" i="4"/>
  <c r="AH162" i="4"/>
  <c r="AH163" i="4"/>
  <c r="AH164" i="4"/>
  <c r="AH165" i="4"/>
  <c r="AH166" i="4"/>
  <c r="AH167" i="4"/>
  <c r="AH168" i="4"/>
  <c r="AH169" i="4"/>
  <c r="AH170" i="4"/>
  <c r="AH171" i="4"/>
  <c r="AH172" i="4"/>
  <c r="AH173" i="4"/>
  <c r="AH174" i="4"/>
  <c r="AH175" i="4"/>
  <c r="AH176" i="4"/>
  <c r="AH177" i="4"/>
  <c r="AH178" i="4"/>
  <c r="AH179" i="4"/>
  <c r="AH180" i="4"/>
  <c r="AH181" i="4"/>
  <c r="AH182" i="4"/>
  <c r="AH183" i="4"/>
  <c r="AH184" i="4"/>
  <c r="AH185" i="4"/>
  <c r="AH186" i="4"/>
  <c r="AH187" i="4"/>
  <c r="AH188" i="4"/>
  <c r="AH189" i="4"/>
  <c r="AH190" i="4"/>
  <c r="AH191" i="4"/>
  <c r="AH192" i="4"/>
  <c r="AH193" i="4"/>
  <c r="AH194" i="4"/>
  <c r="AH195" i="4"/>
  <c r="AH196" i="4"/>
  <c r="AH197" i="4"/>
  <c r="AH198" i="4"/>
  <c r="AH199" i="4"/>
  <c r="AH200" i="4"/>
  <c r="AH201" i="4"/>
  <c r="AH202" i="4"/>
  <c r="AH203" i="4"/>
  <c r="AH204" i="4"/>
  <c r="AH205" i="4"/>
  <c r="AH206" i="4"/>
  <c r="AH207" i="4"/>
  <c r="AH208" i="4"/>
  <c r="AH209" i="4"/>
  <c r="AH210" i="4"/>
  <c r="AH211" i="4"/>
  <c r="AH212" i="4"/>
  <c r="AH213" i="4"/>
  <c r="AH214" i="4"/>
  <c r="AH215" i="4"/>
  <c r="AH216" i="4"/>
  <c r="AH217" i="4"/>
  <c r="AH218" i="4"/>
  <c r="AH219" i="4"/>
  <c r="AH220" i="4"/>
  <c r="AH221" i="4"/>
  <c r="AH222" i="4"/>
  <c r="AH223" i="4"/>
  <c r="AH224" i="4"/>
  <c r="AH225" i="4"/>
  <c r="AH226" i="4"/>
  <c r="AH227" i="4"/>
  <c r="AH228" i="4"/>
  <c r="AH229" i="4"/>
  <c r="AH230" i="4"/>
  <c r="AH231" i="4"/>
  <c r="AH232" i="4"/>
  <c r="AH233" i="4"/>
  <c r="AH234" i="4"/>
  <c r="AH235" i="4"/>
  <c r="AH236" i="4"/>
  <c r="AH237" i="4"/>
  <c r="AH238" i="4"/>
  <c r="AH239" i="4"/>
  <c r="AH240" i="4"/>
  <c r="AH241" i="4"/>
  <c r="AH242" i="4"/>
  <c r="AH243" i="4"/>
  <c r="AH244" i="4"/>
  <c r="AH245" i="4"/>
  <c r="AH246" i="4"/>
  <c r="AH247" i="4"/>
  <c r="AH248" i="4"/>
  <c r="AH249" i="4"/>
  <c r="AH250" i="4"/>
  <c r="AH251" i="4"/>
  <c r="AH252" i="4"/>
  <c r="AH253" i="4"/>
  <c r="AH254" i="4"/>
  <c r="AH255" i="4"/>
  <c r="AH256" i="4"/>
  <c r="AH257" i="4"/>
  <c r="AH258" i="4"/>
  <c r="AH259" i="4"/>
  <c r="AH260" i="4"/>
  <c r="AH261" i="4"/>
  <c r="AH262" i="4"/>
  <c r="AH263" i="4"/>
  <c r="AH264" i="4"/>
  <c r="AH265" i="4"/>
  <c r="AH266" i="4"/>
  <c r="AH267" i="4"/>
  <c r="AH268" i="4"/>
  <c r="AH269" i="4"/>
  <c r="AH270" i="4"/>
  <c r="AH271" i="4"/>
  <c r="AH272" i="4"/>
  <c r="AH273" i="4"/>
  <c r="AH274" i="4"/>
  <c r="AH275" i="4"/>
  <c r="AH276" i="4"/>
  <c r="AH277" i="4"/>
  <c r="AH278" i="4"/>
  <c r="AH279" i="4"/>
  <c r="AH280" i="4"/>
  <c r="AH281" i="4"/>
  <c r="AH282" i="4"/>
  <c r="AH283" i="4"/>
  <c r="AH284" i="4"/>
  <c r="AH285" i="4"/>
  <c r="AH286" i="4"/>
  <c r="AH287" i="4"/>
  <c r="AH288" i="4"/>
  <c r="AH289" i="4"/>
  <c r="AH290" i="4"/>
  <c r="AH291" i="4"/>
  <c r="AH292" i="4"/>
  <c r="AH293" i="4"/>
  <c r="AH294" i="4"/>
  <c r="AH295" i="4"/>
  <c r="AH296" i="4"/>
  <c r="AH297" i="4"/>
  <c r="AH298" i="4"/>
  <c r="AH299" i="4"/>
  <c r="AH300" i="4"/>
  <c r="AH301" i="4"/>
  <c r="AH302" i="4"/>
  <c r="AH303" i="4"/>
  <c r="AH304" i="4"/>
  <c r="AH305" i="4"/>
  <c r="AH306" i="4"/>
  <c r="AH307" i="4"/>
  <c r="AH308" i="4"/>
  <c r="AH309" i="4"/>
  <c r="AH310" i="4"/>
  <c r="AH311" i="4"/>
  <c r="AH312" i="4"/>
  <c r="AH313" i="4"/>
  <c r="AH314" i="4"/>
  <c r="AH315" i="4"/>
  <c r="AH316" i="4"/>
  <c r="AH317" i="4"/>
  <c r="AH318" i="4"/>
  <c r="AH319" i="4"/>
  <c r="AH320" i="4"/>
  <c r="AH321" i="4"/>
  <c r="AH322" i="4"/>
  <c r="AH323" i="4"/>
  <c r="AH324" i="4"/>
  <c r="AH325" i="4"/>
  <c r="AH326" i="4"/>
  <c r="AH327" i="4"/>
  <c r="AH328" i="4"/>
  <c r="AH329" i="4"/>
  <c r="AH330" i="4"/>
  <c r="AH331" i="4"/>
  <c r="AH332" i="4"/>
  <c r="AH333" i="4"/>
  <c r="AH334" i="4"/>
  <c r="AH335" i="4"/>
  <c r="AH336" i="4"/>
  <c r="AH337" i="4"/>
  <c r="AH338" i="4"/>
  <c r="AH339" i="4"/>
  <c r="AH340" i="4"/>
  <c r="AH341" i="4"/>
  <c r="AH342" i="4"/>
  <c r="AH343" i="4"/>
  <c r="AH344" i="4"/>
  <c r="AH345" i="4"/>
  <c r="AH346" i="4"/>
  <c r="AH347" i="4"/>
  <c r="AH348" i="4"/>
  <c r="AH349" i="4"/>
  <c r="AH350" i="4"/>
  <c r="AH351" i="4"/>
  <c r="AH352" i="4"/>
  <c r="AH353" i="4"/>
  <c r="AH354" i="4"/>
  <c r="AH355" i="4"/>
  <c r="AH356" i="4"/>
  <c r="AH357" i="4"/>
  <c r="AH358" i="4"/>
  <c r="AH359" i="4"/>
  <c r="AH360" i="4"/>
  <c r="AH361" i="4"/>
  <c r="AH362" i="4"/>
  <c r="AH363" i="4"/>
  <c r="AH364" i="4"/>
  <c r="AH365" i="4"/>
  <c r="AH366" i="4"/>
  <c r="AH367" i="4"/>
  <c r="AH368" i="4"/>
  <c r="AH369" i="4"/>
  <c r="AH370" i="4"/>
  <c r="AH371" i="4"/>
  <c r="AH372" i="4"/>
  <c r="AH373" i="4"/>
  <c r="AH374" i="4"/>
  <c r="AH375" i="4"/>
  <c r="AH376" i="4"/>
  <c r="AH377" i="4"/>
  <c r="AH378" i="4"/>
  <c r="AH379" i="4"/>
  <c r="AH380" i="4"/>
  <c r="AH381" i="4"/>
  <c r="AH382" i="4"/>
  <c r="AH383" i="4"/>
  <c r="AH384" i="4"/>
  <c r="AH385" i="4"/>
  <c r="AH386" i="4"/>
  <c r="AH387" i="4"/>
  <c r="AH388" i="4"/>
  <c r="AH389" i="4"/>
  <c r="AH390" i="4"/>
  <c r="AH391" i="4"/>
  <c r="AH392" i="4"/>
  <c r="AH393" i="4"/>
  <c r="AH394" i="4"/>
  <c r="AH395" i="4"/>
  <c r="AH396" i="4"/>
  <c r="AH397" i="4"/>
  <c r="AH398" i="4"/>
  <c r="AH399" i="4"/>
  <c r="AH400" i="4"/>
  <c r="AH401" i="4"/>
  <c r="AH402" i="4"/>
  <c r="AH403" i="4"/>
  <c r="AH404" i="4"/>
  <c r="AH405" i="4"/>
  <c r="AH406" i="4"/>
  <c r="AH407" i="4"/>
  <c r="AH408" i="4"/>
  <c r="AH409" i="4"/>
  <c r="AH410" i="4"/>
  <c r="AH411" i="4"/>
  <c r="AH412" i="4"/>
  <c r="AH413" i="4"/>
  <c r="AH414" i="4"/>
  <c r="AH415" i="4"/>
  <c r="AH416" i="4"/>
  <c r="AH417" i="4"/>
  <c r="AH418" i="4"/>
  <c r="AH419" i="4"/>
  <c r="AH420" i="4"/>
  <c r="AH421" i="4"/>
  <c r="AH422" i="4"/>
  <c r="AH423" i="4"/>
  <c r="AH424" i="4"/>
  <c r="AH425" i="4"/>
  <c r="AH426" i="4"/>
  <c r="AH427" i="4"/>
  <c r="AH428" i="4"/>
  <c r="AH429" i="4"/>
  <c r="AH430" i="4"/>
  <c r="AH431" i="4"/>
  <c r="AH432" i="4"/>
  <c r="AH433" i="4"/>
  <c r="AH434" i="4"/>
  <c r="AH435" i="4"/>
  <c r="AH436" i="4"/>
  <c r="AH437" i="4"/>
  <c r="AH438" i="4"/>
  <c r="AH439" i="4"/>
  <c r="AH440" i="4"/>
  <c r="AH441" i="4"/>
  <c r="AH442" i="4"/>
  <c r="AH443" i="4"/>
  <c r="AH444" i="4"/>
  <c r="AH445" i="4"/>
  <c r="AH446" i="4"/>
  <c r="AH447" i="4"/>
  <c r="AH448" i="4"/>
  <c r="AH449" i="4"/>
  <c r="AH450" i="4"/>
  <c r="AH451" i="4"/>
  <c r="AH452" i="4"/>
  <c r="AH453" i="4"/>
  <c r="AH454" i="4"/>
  <c r="AH455" i="4"/>
  <c r="AH456" i="4"/>
  <c r="AH457" i="4"/>
  <c r="AH458" i="4"/>
  <c r="AH459" i="4"/>
  <c r="AH460" i="4"/>
  <c r="AH461" i="4"/>
  <c r="AH462" i="4"/>
  <c r="AH463" i="4"/>
  <c r="AH464" i="4"/>
  <c r="AH465" i="4"/>
  <c r="AH466" i="4"/>
  <c r="AH467" i="4"/>
  <c r="AH468" i="4"/>
  <c r="AH469" i="4"/>
  <c r="AH470" i="4"/>
  <c r="AH471" i="4"/>
  <c r="AH472" i="4"/>
  <c r="AH473" i="4"/>
  <c r="AH474" i="4"/>
  <c r="AH475" i="4"/>
  <c r="AH476" i="4"/>
  <c r="AH477" i="4"/>
  <c r="AH478" i="4"/>
  <c r="AH479" i="4"/>
  <c r="AH480" i="4"/>
  <c r="AH481" i="4"/>
  <c r="AH482" i="4"/>
  <c r="AH483" i="4"/>
  <c r="AH484" i="4"/>
  <c r="AH485" i="4"/>
  <c r="AH486" i="4"/>
  <c r="AH487" i="4"/>
  <c r="AH488" i="4"/>
  <c r="AH489" i="4"/>
  <c r="AH490" i="4"/>
  <c r="AH491" i="4"/>
  <c r="AH492" i="4"/>
  <c r="AH493" i="4"/>
  <c r="AH494" i="4"/>
  <c r="AH495" i="4"/>
  <c r="AH496" i="4"/>
  <c r="AH497" i="4"/>
  <c r="AH498" i="4"/>
  <c r="AH499" i="4"/>
  <c r="AH500" i="4"/>
  <c r="AH501" i="4"/>
  <c r="AH502" i="4"/>
  <c r="AH503" i="4"/>
  <c r="AH504" i="4"/>
  <c r="AH505" i="4"/>
  <c r="AH506" i="4"/>
  <c r="AH507" i="4"/>
  <c r="AH508" i="4"/>
  <c r="AH509" i="4"/>
  <c r="AH510" i="4"/>
  <c r="AH511" i="4"/>
  <c r="AH512" i="4"/>
  <c r="AH513" i="4"/>
  <c r="AH514" i="4"/>
  <c r="AH515" i="4"/>
  <c r="AH516" i="4"/>
  <c r="AH517" i="4"/>
  <c r="AH518" i="4"/>
  <c r="AH519" i="4"/>
  <c r="AH520" i="4"/>
  <c r="AH521" i="4"/>
  <c r="AH522" i="4"/>
  <c r="AH523" i="4"/>
  <c r="AH524" i="4"/>
  <c r="AH525" i="4"/>
  <c r="AH526" i="4"/>
  <c r="AH527" i="4"/>
  <c r="AH528" i="4"/>
  <c r="AH529" i="4"/>
  <c r="AH530" i="4"/>
  <c r="AH531" i="4"/>
  <c r="AH532" i="4"/>
  <c r="AH533" i="4"/>
  <c r="AH534" i="4"/>
  <c r="AH535" i="4"/>
  <c r="AH536" i="4"/>
  <c r="AH537" i="4"/>
  <c r="AH538" i="4"/>
  <c r="AH539" i="4"/>
  <c r="AH540" i="4"/>
  <c r="AH541" i="4"/>
  <c r="AH542" i="4"/>
  <c r="AH543" i="4"/>
  <c r="AH544" i="4"/>
  <c r="AH545" i="4"/>
  <c r="AH546" i="4"/>
  <c r="AH547" i="4"/>
  <c r="AH548" i="4"/>
  <c r="AH549" i="4"/>
  <c r="AH550" i="4"/>
  <c r="AH551" i="4"/>
  <c r="AH552" i="4"/>
  <c r="AH553" i="4"/>
  <c r="AH554" i="4"/>
  <c r="AH555" i="4"/>
  <c r="AH556" i="4"/>
  <c r="AH557" i="4"/>
  <c r="AH558" i="4"/>
  <c r="AH559" i="4"/>
  <c r="AH560" i="4"/>
  <c r="AH561" i="4"/>
  <c r="AH562" i="4"/>
  <c r="AH563" i="4"/>
  <c r="AH564" i="4"/>
  <c r="AH565" i="4"/>
  <c r="AH566" i="4"/>
  <c r="AH567" i="4"/>
  <c r="AH568" i="4"/>
  <c r="AH569" i="4"/>
  <c r="AH570" i="4"/>
  <c r="AH571" i="4"/>
  <c r="AH572" i="4"/>
  <c r="AH573" i="4"/>
  <c r="AH574" i="4"/>
  <c r="AH575" i="4"/>
  <c r="AH576" i="4"/>
  <c r="AH577" i="4"/>
  <c r="AH578" i="4"/>
  <c r="AH579" i="4"/>
  <c r="AH580" i="4"/>
  <c r="AH581" i="4"/>
  <c r="AH582" i="4"/>
  <c r="AH583" i="4"/>
  <c r="AH584" i="4"/>
  <c r="AH585" i="4"/>
  <c r="AH586" i="4"/>
  <c r="AH587" i="4"/>
  <c r="AH588" i="4"/>
  <c r="AH589" i="4"/>
  <c r="AH590" i="4"/>
  <c r="AH591" i="4"/>
  <c r="AH592" i="4"/>
  <c r="AH593" i="4"/>
  <c r="AH594" i="4"/>
  <c r="AH595" i="4"/>
  <c r="AH596" i="4"/>
  <c r="AH597" i="4"/>
  <c r="AH598" i="4"/>
  <c r="AH599" i="4"/>
  <c r="AH600" i="4"/>
  <c r="AH601" i="4"/>
  <c r="AH602" i="4"/>
  <c r="AH603" i="4"/>
  <c r="AH604" i="4"/>
  <c r="AH605" i="4"/>
  <c r="AH606" i="4"/>
  <c r="AH607" i="4"/>
  <c r="AH608" i="4"/>
  <c r="AH609" i="4"/>
  <c r="AH610" i="4"/>
  <c r="AH611" i="4"/>
  <c r="AH612" i="4"/>
  <c r="AH613" i="4"/>
  <c r="AH614" i="4"/>
  <c r="AH615" i="4"/>
  <c r="AH616" i="4"/>
  <c r="AH617" i="4"/>
  <c r="AH618" i="4"/>
  <c r="AH619" i="4"/>
  <c r="AH620" i="4"/>
  <c r="AH621" i="4"/>
  <c r="AH622" i="4"/>
  <c r="AH623" i="4"/>
  <c r="AH624" i="4"/>
  <c r="AH625" i="4"/>
  <c r="AH626" i="4"/>
  <c r="AH627" i="4"/>
  <c r="AH628" i="4"/>
  <c r="AH629" i="4"/>
  <c r="AH630" i="4"/>
  <c r="AH631" i="4"/>
  <c r="AH632" i="4"/>
  <c r="AH633" i="4"/>
  <c r="AH634" i="4"/>
  <c r="AH635" i="4"/>
  <c r="AH636" i="4"/>
  <c r="AH637" i="4"/>
  <c r="AH638" i="4"/>
  <c r="AH639" i="4"/>
  <c r="AH640" i="4"/>
  <c r="AH641" i="4"/>
  <c r="AH642" i="4"/>
  <c r="AH643" i="4"/>
  <c r="AH644" i="4"/>
  <c r="AH645" i="4"/>
  <c r="AH646" i="4"/>
  <c r="AH647" i="4"/>
  <c r="AH648" i="4"/>
  <c r="AH649" i="4"/>
  <c r="AH650" i="4"/>
  <c r="AH651" i="4"/>
  <c r="AH652" i="4"/>
  <c r="AH653" i="4"/>
  <c r="AH654" i="4"/>
  <c r="AH655" i="4"/>
  <c r="AH656" i="4"/>
  <c r="AH657" i="4"/>
  <c r="AH658" i="4"/>
  <c r="AH659" i="4"/>
  <c r="AH660" i="4"/>
  <c r="AH661" i="4"/>
  <c r="AH662" i="4"/>
  <c r="AH663" i="4"/>
  <c r="AH664" i="4"/>
  <c r="AH665" i="4"/>
  <c r="AH666" i="4"/>
  <c r="AH667" i="4"/>
  <c r="AH668" i="4"/>
  <c r="AH669" i="4"/>
  <c r="AH670" i="4"/>
  <c r="AH671" i="4"/>
  <c r="AH672" i="4"/>
  <c r="AH673" i="4"/>
  <c r="AH674" i="4"/>
  <c r="AH675" i="4"/>
  <c r="AH676" i="4"/>
  <c r="AH677" i="4"/>
  <c r="AH678" i="4"/>
  <c r="AH679" i="4"/>
  <c r="AH680" i="4"/>
  <c r="AH681" i="4"/>
  <c r="AH682" i="4"/>
  <c r="AH683" i="4"/>
  <c r="AH684" i="4"/>
  <c r="AH685" i="4"/>
  <c r="AH686" i="4"/>
  <c r="AH687" i="4"/>
  <c r="AH688" i="4"/>
  <c r="AH689" i="4"/>
  <c r="AH690" i="4"/>
  <c r="AH691" i="4"/>
  <c r="AH692" i="4"/>
  <c r="AH693" i="4"/>
  <c r="AH694" i="4"/>
  <c r="AH695" i="4"/>
  <c r="AH696" i="4"/>
  <c r="AH697" i="4"/>
  <c r="AH698" i="4"/>
  <c r="AH699" i="4"/>
  <c r="AH700" i="4"/>
  <c r="AH701" i="4"/>
  <c r="AH702" i="4"/>
  <c r="AH703" i="4"/>
  <c r="AH704" i="4"/>
  <c r="AH705" i="4"/>
  <c r="AH706" i="4"/>
  <c r="AH707" i="4"/>
  <c r="AH708" i="4"/>
  <c r="AH709" i="4"/>
  <c r="AH710" i="4"/>
  <c r="AH711" i="4"/>
  <c r="AH712" i="4"/>
  <c r="AH713" i="4"/>
  <c r="AH714" i="4"/>
  <c r="AH715" i="4"/>
  <c r="AH716" i="4"/>
  <c r="AH717" i="4"/>
  <c r="AH718" i="4"/>
  <c r="AH719" i="4"/>
  <c r="AH720" i="4"/>
  <c r="AH721" i="4"/>
  <c r="AH722" i="4"/>
  <c r="AH723" i="4"/>
  <c r="AH724" i="4"/>
  <c r="AH725" i="4"/>
  <c r="AH726" i="4"/>
  <c r="AH727" i="4"/>
  <c r="AH728" i="4"/>
  <c r="AH729" i="4"/>
  <c r="AH730" i="4"/>
  <c r="AH731" i="4"/>
  <c r="AH732" i="4"/>
  <c r="AH733" i="4"/>
  <c r="AH734" i="4"/>
  <c r="AH735" i="4"/>
  <c r="AH736" i="4"/>
  <c r="AH737" i="4"/>
  <c r="AH738" i="4"/>
  <c r="AH739" i="4"/>
  <c r="AH740" i="4"/>
  <c r="AH741" i="4"/>
  <c r="AH742" i="4"/>
  <c r="AH743" i="4"/>
  <c r="AH744" i="4"/>
  <c r="AH745" i="4"/>
  <c r="AH746" i="4"/>
  <c r="AH747" i="4"/>
  <c r="AH748" i="4"/>
  <c r="AH749" i="4"/>
  <c r="AH750" i="4"/>
  <c r="AH751" i="4"/>
  <c r="AH752" i="4"/>
  <c r="AH753" i="4"/>
  <c r="AH754" i="4"/>
  <c r="AH755" i="4"/>
  <c r="AH756" i="4"/>
  <c r="AH757" i="4"/>
  <c r="AH758" i="4"/>
  <c r="AH759" i="4"/>
  <c r="AH760" i="4"/>
  <c r="AH761" i="4"/>
  <c r="AH762" i="4"/>
  <c r="AH763" i="4"/>
  <c r="AH764" i="4"/>
  <c r="AH765" i="4"/>
  <c r="AH766" i="4"/>
  <c r="AH767" i="4"/>
  <c r="AH768" i="4"/>
  <c r="AH769" i="4"/>
  <c r="AH770" i="4"/>
  <c r="AH771" i="4"/>
  <c r="AH772" i="4"/>
  <c r="AH773" i="4"/>
  <c r="AH774" i="4"/>
  <c r="AH775" i="4"/>
  <c r="AH776" i="4"/>
  <c r="AH777" i="4"/>
  <c r="AH778" i="4"/>
  <c r="AH779" i="4"/>
  <c r="AH780" i="4"/>
  <c r="AH781" i="4"/>
  <c r="AH782" i="4"/>
  <c r="AH783" i="4"/>
  <c r="AH784" i="4"/>
  <c r="AH785" i="4"/>
  <c r="AH786" i="4"/>
  <c r="AH787" i="4"/>
  <c r="AH788" i="4"/>
  <c r="AH789" i="4"/>
  <c r="AH790" i="4"/>
  <c r="AH791" i="4"/>
  <c r="AH792" i="4"/>
  <c r="AH793" i="4"/>
  <c r="AH794" i="4"/>
  <c r="AH795" i="4"/>
  <c r="AH796" i="4"/>
  <c r="AH797" i="4"/>
  <c r="AH798" i="4"/>
  <c r="AH799" i="4"/>
  <c r="AH800" i="4"/>
  <c r="AH801" i="4"/>
  <c r="AH802" i="4"/>
  <c r="AH803" i="4"/>
  <c r="AH804" i="4"/>
  <c r="AH805" i="4"/>
  <c r="AH806" i="4"/>
  <c r="AH807" i="4"/>
  <c r="AH808" i="4"/>
  <c r="AH809" i="4"/>
  <c r="AH810" i="4"/>
  <c r="AH811" i="4"/>
  <c r="AH812" i="4"/>
  <c r="AH813" i="4"/>
  <c r="AH814" i="4"/>
  <c r="AH815" i="4"/>
  <c r="AH816" i="4"/>
  <c r="AH817" i="4"/>
  <c r="AH818" i="4"/>
  <c r="AH819" i="4"/>
  <c r="AH820" i="4"/>
  <c r="AH821" i="4"/>
  <c r="AH822" i="4"/>
  <c r="AH823" i="4"/>
  <c r="AH824" i="4"/>
  <c r="AH825" i="4"/>
  <c r="AH826" i="4"/>
  <c r="AH827" i="4"/>
  <c r="AH828" i="4"/>
  <c r="AH829" i="4"/>
  <c r="AH830" i="4"/>
  <c r="AH831" i="4"/>
  <c r="AH832" i="4"/>
  <c r="AH833" i="4"/>
  <c r="AH834" i="4"/>
  <c r="AH835" i="4"/>
  <c r="AH836" i="4"/>
  <c r="AH837" i="4"/>
  <c r="AH838" i="4"/>
  <c r="AH839" i="4"/>
  <c r="AH840" i="4"/>
  <c r="AH841" i="4"/>
  <c r="AH842" i="4"/>
  <c r="AH843" i="4"/>
  <c r="AH844" i="4"/>
  <c r="AH845" i="4"/>
  <c r="AH846" i="4"/>
  <c r="AH847" i="4"/>
  <c r="AH848" i="4"/>
  <c r="AH849" i="4"/>
  <c r="AH850" i="4"/>
  <c r="AH851" i="4"/>
  <c r="AH852" i="4"/>
  <c r="AH853" i="4"/>
  <c r="AH854" i="4"/>
  <c r="AH855" i="4"/>
  <c r="AH856" i="4"/>
  <c r="AH857" i="4"/>
  <c r="AH858" i="4"/>
  <c r="AH859" i="4"/>
  <c r="AH860" i="4"/>
  <c r="AH861" i="4"/>
  <c r="AH862" i="4"/>
  <c r="AH863" i="4"/>
  <c r="AH864" i="4"/>
  <c r="AH865" i="4"/>
  <c r="AH866" i="4"/>
  <c r="AH867" i="4"/>
  <c r="AH868" i="4"/>
  <c r="AH869" i="4"/>
  <c r="AH870" i="4"/>
  <c r="AH871" i="4"/>
  <c r="AH872" i="4"/>
  <c r="AH873" i="4"/>
  <c r="AH874" i="4"/>
  <c r="AH875" i="4"/>
  <c r="AH876" i="4"/>
  <c r="AH877" i="4"/>
  <c r="AH878" i="4"/>
  <c r="AH879" i="4"/>
  <c r="AH880" i="4"/>
  <c r="AH881" i="4"/>
  <c r="AH882" i="4"/>
  <c r="AH883" i="4"/>
  <c r="AH884" i="4"/>
  <c r="AH885" i="4"/>
  <c r="AH886" i="4"/>
  <c r="AH887" i="4"/>
  <c r="AH888" i="4"/>
  <c r="AH889" i="4"/>
  <c r="AH890" i="4"/>
  <c r="AH891" i="4"/>
  <c r="AH892" i="4"/>
  <c r="AH893" i="4"/>
  <c r="AH894" i="4"/>
  <c r="AH895" i="4"/>
  <c r="AH896" i="4"/>
  <c r="AH897" i="4"/>
  <c r="AH898" i="4"/>
  <c r="AH899" i="4"/>
  <c r="AH900" i="4"/>
  <c r="AH901" i="4"/>
  <c r="AH902" i="4"/>
  <c r="AH903" i="4"/>
  <c r="AH904" i="4"/>
  <c r="AH905" i="4"/>
  <c r="AH906" i="4"/>
  <c r="AH907" i="4"/>
  <c r="AH908" i="4"/>
  <c r="AH909" i="4"/>
  <c r="AH910" i="4"/>
  <c r="AH911" i="4"/>
  <c r="AH912" i="4"/>
  <c r="AH913" i="4"/>
  <c r="AH914" i="4"/>
  <c r="AH915" i="4"/>
  <c r="AH916" i="4"/>
  <c r="AH917" i="4"/>
  <c r="AH918" i="4"/>
  <c r="AH919" i="4"/>
  <c r="AH920" i="4"/>
  <c r="AH921" i="4"/>
  <c r="AH922" i="4"/>
  <c r="AH923" i="4"/>
  <c r="AH924" i="4"/>
  <c r="AH925" i="4"/>
  <c r="AH926" i="4"/>
  <c r="AH927" i="4"/>
  <c r="AH928" i="4"/>
  <c r="AH929" i="4"/>
  <c r="AH930" i="4"/>
  <c r="AH931" i="4"/>
  <c r="AH932" i="4"/>
  <c r="AH933" i="4"/>
  <c r="AH934" i="4"/>
  <c r="AH935" i="4"/>
  <c r="AH936" i="4"/>
  <c r="AH937" i="4"/>
  <c r="AH938" i="4"/>
  <c r="AH939" i="4"/>
  <c r="AH940" i="4"/>
  <c r="AH941" i="4"/>
  <c r="AH942" i="4"/>
  <c r="AH943" i="4"/>
  <c r="AH944" i="4"/>
  <c r="AH945" i="4"/>
  <c r="AH946" i="4"/>
  <c r="AH947" i="4"/>
  <c r="AH948" i="4"/>
  <c r="AH949" i="4"/>
  <c r="AH950" i="4"/>
  <c r="AH951" i="4"/>
  <c r="AH952" i="4"/>
  <c r="AH953" i="4"/>
  <c r="AH954" i="4"/>
  <c r="AH955" i="4"/>
  <c r="AH956" i="4"/>
  <c r="AH957" i="4"/>
  <c r="AH958" i="4"/>
  <c r="AH959" i="4"/>
  <c r="AH960" i="4"/>
  <c r="AH961" i="4"/>
  <c r="AH962" i="4"/>
  <c r="AH963" i="4"/>
  <c r="AH964" i="4"/>
  <c r="AH965" i="4"/>
  <c r="AH966" i="4"/>
  <c r="AH967" i="4"/>
  <c r="AH968" i="4"/>
  <c r="AH969" i="4"/>
  <c r="AH970" i="4"/>
  <c r="AH971" i="4"/>
  <c r="AH972" i="4"/>
  <c r="AH973" i="4"/>
  <c r="AH974" i="4"/>
  <c r="AH975" i="4"/>
  <c r="AH976" i="4"/>
  <c r="AH977" i="4"/>
  <c r="AH978" i="4"/>
  <c r="AH979" i="4"/>
  <c r="AH980" i="4"/>
  <c r="AH981" i="4"/>
  <c r="AH982" i="4"/>
  <c r="AH983" i="4"/>
  <c r="AH984" i="4"/>
  <c r="AH985" i="4"/>
  <c r="AH986" i="4"/>
  <c r="AH987" i="4"/>
  <c r="AH988" i="4"/>
  <c r="AH989" i="4"/>
  <c r="AH990" i="4"/>
  <c r="AH991" i="4"/>
  <c r="AH992" i="4"/>
  <c r="AH993" i="4"/>
  <c r="AH994" i="4"/>
  <c r="AH995" i="4"/>
  <c r="AH996" i="4"/>
  <c r="AH997" i="4"/>
  <c r="AH998" i="4"/>
  <c r="AH999" i="4"/>
  <c r="AH1000" i="4"/>
  <c r="AH1001" i="4"/>
  <c r="AH1002" i="4"/>
  <c r="AH1003" i="4"/>
  <c r="AH1004" i="4"/>
  <c r="AH1005" i="4"/>
  <c r="AH1006" i="4"/>
  <c r="AH1007" i="4"/>
  <c r="AH1008" i="4"/>
  <c r="AH1009" i="4"/>
  <c r="AH1010" i="4"/>
  <c r="AH1011" i="4"/>
  <c r="AH1012" i="4"/>
  <c r="AH1013" i="4"/>
  <c r="AH1014" i="4"/>
  <c r="AH1015" i="4"/>
  <c r="AH1016" i="4"/>
  <c r="AH1017" i="4"/>
  <c r="AH1018" i="4"/>
  <c r="AH1019" i="4"/>
  <c r="AH1020" i="4"/>
  <c r="AH1021" i="4"/>
  <c r="AH1022" i="4"/>
  <c r="AH1023" i="4"/>
  <c r="AH1024" i="4"/>
  <c r="AH1025" i="4"/>
  <c r="AH1026" i="4"/>
  <c r="AH1027" i="4"/>
  <c r="AH1028" i="4"/>
  <c r="AH1029" i="4"/>
  <c r="AH1030" i="4"/>
  <c r="AH1031" i="4"/>
  <c r="AH1032" i="4"/>
  <c r="AH1033" i="4"/>
  <c r="AH1034" i="4"/>
  <c r="AH1035" i="4"/>
  <c r="AH1036" i="4"/>
  <c r="AH1037" i="4"/>
  <c r="AH1038" i="4"/>
  <c r="AH1039" i="4"/>
  <c r="AH1040" i="4"/>
  <c r="AH1041" i="4"/>
  <c r="AH1042" i="4"/>
  <c r="AH1043" i="4"/>
  <c r="AH1044" i="4"/>
  <c r="AH1045" i="4"/>
  <c r="AH1046" i="4"/>
  <c r="AH1047" i="4"/>
  <c r="AH1048" i="4"/>
  <c r="AH1049" i="4"/>
  <c r="AH1050" i="4"/>
  <c r="AH1051" i="4"/>
  <c r="AH1052" i="4"/>
  <c r="AH1053" i="4"/>
  <c r="AH1054" i="4"/>
  <c r="AH1055" i="4"/>
  <c r="AH1056" i="4"/>
  <c r="AH1057" i="4"/>
  <c r="AH1058" i="4"/>
  <c r="AH1059" i="4"/>
  <c r="AH1060" i="4"/>
  <c r="AH1061" i="4"/>
  <c r="AH1062" i="4"/>
  <c r="AH1063" i="4"/>
  <c r="AH1064" i="4"/>
  <c r="AH1065" i="4"/>
  <c r="AH1066" i="4"/>
  <c r="AH1067" i="4"/>
  <c r="AH1068" i="4"/>
  <c r="AH1069" i="4"/>
  <c r="AH1070" i="4"/>
  <c r="AH1071" i="4"/>
  <c r="AH1072" i="4"/>
  <c r="AH1073" i="4"/>
  <c r="AH1074" i="4"/>
  <c r="AH1075" i="4"/>
  <c r="AH1076" i="4"/>
  <c r="AH1077" i="4"/>
  <c r="AH1078" i="4"/>
  <c r="AH1079" i="4"/>
  <c r="AH1080" i="4"/>
  <c r="AH1081" i="4"/>
  <c r="AH1082" i="4"/>
  <c r="AH1083" i="4"/>
  <c r="AH1084" i="4"/>
  <c r="AH1085" i="4"/>
  <c r="AH1086" i="4"/>
  <c r="AH1087" i="4"/>
  <c r="AH1088" i="4"/>
  <c r="AH1089" i="4"/>
  <c r="AH1090" i="4"/>
  <c r="AH1091" i="4"/>
  <c r="AH1092" i="4"/>
  <c r="AH1093" i="4"/>
  <c r="AH1094" i="4"/>
  <c r="AH1095" i="4"/>
  <c r="AH1096" i="4"/>
  <c r="AH1097" i="4"/>
  <c r="AH1098" i="4"/>
  <c r="AH1099" i="4"/>
  <c r="AH1100" i="4"/>
  <c r="AH1101" i="4"/>
  <c r="AH1102" i="4"/>
  <c r="AH1103" i="4"/>
  <c r="AH1104" i="4"/>
  <c r="AH1105" i="4"/>
  <c r="AH1106" i="4"/>
  <c r="AH1107" i="4"/>
  <c r="AH1108" i="4"/>
  <c r="AH1109" i="4"/>
  <c r="AH1110" i="4"/>
  <c r="AH1111" i="4"/>
  <c r="AH1112" i="4"/>
  <c r="AH1113" i="4"/>
  <c r="AH1114" i="4"/>
  <c r="AH1115" i="4"/>
  <c r="AH1116" i="4"/>
  <c r="AH1117" i="4"/>
  <c r="AH1118" i="4"/>
  <c r="AH1119" i="4"/>
  <c r="AH1120" i="4"/>
  <c r="AH1121" i="4"/>
  <c r="AH1122" i="4"/>
  <c r="AH1123" i="4"/>
  <c r="AH1124" i="4"/>
  <c r="AH1125" i="4"/>
  <c r="AH1126" i="4"/>
  <c r="AH1127" i="4"/>
  <c r="AH1128" i="4"/>
  <c r="AH1129" i="4"/>
  <c r="AH1130" i="4"/>
  <c r="AH1131" i="4"/>
  <c r="AH1132" i="4"/>
  <c r="AH1133" i="4"/>
  <c r="AH1134" i="4"/>
  <c r="AH1135" i="4"/>
  <c r="AH1136" i="4"/>
  <c r="AH1137" i="4"/>
  <c r="AH1138" i="4"/>
  <c r="AH1139" i="4"/>
  <c r="AH1140" i="4"/>
  <c r="AH1141" i="4"/>
  <c r="AH1142" i="4"/>
  <c r="AH1143" i="4"/>
  <c r="AH1144" i="4"/>
  <c r="AH1145" i="4"/>
  <c r="AH1146" i="4"/>
  <c r="AH1147" i="4"/>
  <c r="AH1148" i="4"/>
  <c r="AH1149" i="4"/>
  <c r="AH1150" i="4"/>
  <c r="AH1151" i="4"/>
  <c r="AH1152" i="4"/>
  <c r="AH1153" i="4"/>
  <c r="AH1154" i="4"/>
  <c r="AH1155" i="4"/>
  <c r="AH1156" i="4"/>
  <c r="AH1157" i="4"/>
  <c r="AH1158" i="4"/>
  <c r="AH1159" i="4"/>
  <c r="AH1160" i="4"/>
  <c r="AH1161" i="4"/>
  <c r="AH1162" i="4"/>
  <c r="AH1163" i="4"/>
  <c r="AH1164" i="4"/>
  <c r="AH1165" i="4"/>
  <c r="AH1166" i="4"/>
  <c r="AH1167" i="4"/>
  <c r="AH1168" i="4"/>
  <c r="AH1169" i="4"/>
  <c r="AH1170" i="4"/>
  <c r="AH1171" i="4"/>
  <c r="AH1172" i="4"/>
  <c r="AH1173" i="4"/>
  <c r="AH1174" i="4"/>
  <c r="AH1175" i="4"/>
  <c r="AH1176" i="4"/>
  <c r="AH1177" i="4"/>
  <c r="AH1178" i="4"/>
  <c r="AH1179" i="4"/>
  <c r="AH1180" i="4"/>
  <c r="AH1181" i="4"/>
  <c r="AH1182" i="4"/>
  <c r="AH1183" i="4"/>
  <c r="AH1184" i="4"/>
  <c r="AH1185" i="4"/>
  <c r="AH1186" i="4"/>
  <c r="AH1187" i="4"/>
  <c r="AH1188" i="4"/>
  <c r="AH1189" i="4"/>
  <c r="AH1190" i="4"/>
  <c r="AH1191" i="4"/>
  <c r="AH1192" i="4"/>
  <c r="AH1193" i="4"/>
  <c r="AH1194" i="4"/>
  <c r="AH1195" i="4"/>
  <c r="AH1196" i="4"/>
  <c r="AH1197" i="4"/>
  <c r="AH1198" i="4"/>
  <c r="AH1199" i="4"/>
  <c r="AH1200" i="4"/>
  <c r="AH1201" i="4"/>
  <c r="AH1202" i="4"/>
  <c r="AH1203" i="4"/>
  <c r="AH1204" i="4"/>
  <c r="AH1205" i="4"/>
  <c r="AH1206" i="4"/>
  <c r="AH1207" i="4"/>
  <c r="AH1208" i="4"/>
  <c r="AH1209" i="4"/>
  <c r="AH1210" i="4"/>
  <c r="AH1211" i="4"/>
  <c r="AH1212" i="4"/>
  <c r="AH1213" i="4"/>
  <c r="AH1214" i="4"/>
  <c r="AH1215" i="4"/>
  <c r="AH1216" i="4"/>
  <c r="AH1217" i="4"/>
  <c r="AH1218" i="4"/>
  <c r="AH1219" i="4"/>
  <c r="AH1220" i="4"/>
  <c r="AH1221" i="4"/>
  <c r="AH1222" i="4"/>
  <c r="AH1223" i="4"/>
  <c r="AH1224" i="4"/>
  <c r="AH1225" i="4"/>
  <c r="AH1226" i="4"/>
  <c r="AH1227" i="4"/>
  <c r="AH1228" i="4"/>
  <c r="AH1229" i="4"/>
  <c r="AH1230" i="4"/>
  <c r="AH1231" i="4"/>
  <c r="AH1232" i="4"/>
  <c r="AH1233" i="4"/>
  <c r="AH1234" i="4"/>
  <c r="AH1235" i="4"/>
  <c r="AH1236" i="4"/>
  <c r="AH1237" i="4"/>
  <c r="AH1238" i="4"/>
  <c r="AH1239" i="4"/>
  <c r="AH1240" i="4"/>
  <c r="AH1241" i="4"/>
  <c r="AH1242" i="4"/>
  <c r="AH1243" i="4"/>
  <c r="AH1244" i="4"/>
  <c r="AH1245" i="4"/>
  <c r="AH1246" i="4"/>
  <c r="AH1247" i="4"/>
  <c r="AH1248" i="4"/>
  <c r="AH1249" i="4"/>
  <c r="AH1250" i="4"/>
  <c r="AH1251" i="4"/>
  <c r="AH1252" i="4"/>
  <c r="AH1253" i="4"/>
  <c r="AH1254" i="4"/>
  <c r="AH1255" i="4"/>
  <c r="AH1256" i="4"/>
  <c r="AH1257" i="4"/>
  <c r="AH1258" i="4"/>
  <c r="AH1259" i="4"/>
  <c r="AH1260" i="4"/>
  <c r="AH1261" i="4"/>
  <c r="AH1262" i="4"/>
  <c r="AH1263" i="4"/>
  <c r="AH1264" i="4"/>
  <c r="AH1265" i="4"/>
  <c r="AH1266" i="4"/>
  <c r="AH1267" i="4"/>
  <c r="AH1268" i="4"/>
  <c r="AH1269" i="4"/>
  <c r="AH1270" i="4"/>
  <c r="AH1271" i="4"/>
  <c r="AH1272" i="4"/>
  <c r="AH1273" i="4"/>
  <c r="AH1274" i="4"/>
  <c r="AH1275" i="4"/>
  <c r="AH1276" i="4"/>
  <c r="AH1277" i="4"/>
  <c r="AH1278" i="4"/>
  <c r="AH1279" i="4"/>
  <c r="AH1280" i="4"/>
  <c r="AH1281" i="4"/>
  <c r="AH1282" i="4"/>
  <c r="AH1283" i="4"/>
  <c r="AH1284" i="4"/>
  <c r="AH1285" i="4"/>
  <c r="AH1286" i="4"/>
  <c r="AH1287" i="4"/>
  <c r="AH1288" i="4"/>
  <c r="AH1289" i="4"/>
  <c r="AH1290" i="4"/>
  <c r="AH1291" i="4"/>
  <c r="AH1292" i="4"/>
  <c r="AH1293" i="4"/>
  <c r="AH1294" i="4"/>
  <c r="AH1295" i="4"/>
  <c r="AH1296" i="4"/>
  <c r="AH1297" i="4"/>
  <c r="AH1298" i="4"/>
  <c r="AH1299" i="4"/>
  <c r="AH1300" i="4"/>
  <c r="AH1301" i="4"/>
  <c r="AH1302" i="4"/>
  <c r="AH1303" i="4"/>
  <c r="AH1304" i="4"/>
  <c r="AH1305" i="4"/>
  <c r="AH1306" i="4"/>
  <c r="AH1307" i="4"/>
  <c r="AH1308" i="4"/>
  <c r="AH1309" i="4"/>
  <c r="AH1310" i="4"/>
  <c r="AH1311" i="4"/>
  <c r="AH1312" i="4"/>
  <c r="AH1313" i="4"/>
  <c r="AH1314" i="4"/>
  <c r="AH1315" i="4"/>
  <c r="AH1316" i="4"/>
  <c r="AH1317" i="4"/>
  <c r="AH1318" i="4"/>
  <c r="AH1319" i="4"/>
  <c r="AH1320" i="4"/>
  <c r="AH1321" i="4"/>
  <c r="AH1322" i="4"/>
  <c r="AH1323" i="4"/>
  <c r="AH1324" i="4"/>
  <c r="AH1325" i="4"/>
  <c r="AH1326" i="4"/>
  <c r="AH1327" i="4"/>
  <c r="AH1328" i="4"/>
  <c r="AH1329" i="4"/>
  <c r="AH1330" i="4"/>
  <c r="AH1331" i="4"/>
  <c r="AH1332" i="4"/>
  <c r="AH1333" i="4"/>
  <c r="AH1334" i="4"/>
  <c r="AH1335" i="4"/>
  <c r="AH1336" i="4"/>
  <c r="AH1337" i="4"/>
  <c r="AH1338" i="4"/>
  <c r="AH1339" i="4"/>
  <c r="AH1340" i="4"/>
  <c r="AH1341" i="4"/>
  <c r="AH1342" i="4"/>
  <c r="AH1343" i="4"/>
  <c r="AH1344" i="4"/>
  <c r="AH1345" i="4"/>
  <c r="AH1346" i="4"/>
  <c r="AH1347" i="4"/>
  <c r="AH1348" i="4"/>
  <c r="AH1349" i="4"/>
  <c r="AH1350" i="4"/>
  <c r="AH1351" i="4"/>
  <c r="AH1352" i="4"/>
  <c r="AH1353" i="4"/>
  <c r="AH1354" i="4"/>
  <c r="AH1355" i="4"/>
  <c r="AH1356" i="4"/>
  <c r="AH1357" i="4"/>
  <c r="AH1358" i="4"/>
  <c r="AH1359" i="4"/>
  <c r="AH1360" i="4"/>
  <c r="AH1361" i="4"/>
  <c r="AH1362" i="4"/>
  <c r="AH1363" i="4"/>
  <c r="AH1364" i="4"/>
  <c r="AH1365" i="4"/>
  <c r="AH1366" i="4"/>
  <c r="AH1367" i="4"/>
  <c r="AH1368" i="4"/>
  <c r="AH1369" i="4"/>
  <c r="AH1370" i="4"/>
  <c r="AH1371" i="4"/>
  <c r="AH1372" i="4"/>
  <c r="AH1373" i="4"/>
  <c r="AH1374" i="4"/>
  <c r="AH1375" i="4"/>
  <c r="AH1376" i="4"/>
  <c r="AH1377" i="4"/>
  <c r="AH1378" i="4"/>
  <c r="AH1379" i="4"/>
  <c r="AH1380" i="4"/>
  <c r="AH1381" i="4"/>
  <c r="AH1382" i="4"/>
  <c r="AH1383" i="4"/>
  <c r="AH1384" i="4"/>
  <c r="AH1385" i="4"/>
  <c r="AH1386" i="4"/>
  <c r="AH1387" i="4"/>
  <c r="AH1388" i="4"/>
  <c r="AH1389" i="4"/>
  <c r="AH1390" i="4"/>
  <c r="AH1391" i="4"/>
  <c r="AH1392" i="4"/>
  <c r="AH1393" i="4"/>
  <c r="AH1394" i="4"/>
  <c r="AH1395" i="4"/>
  <c r="AH1396" i="4"/>
  <c r="AH1397" i="4"/>
  <c r="AH1398" i="4"/>
  <c r="AH1399" i="4"/>
  <c r="AH1400" i="4"/>
  <c r="AH1401" i="4"/>
  <c r="AH1402" i="4"/>
  <c r="AH1403" i="4"/>
  <c r="AH1404" i="4"/>
  <c r="AH1405" i="4"/>
  <c r="AH1406" i="4"/>
  <c r="AH1407" i="4"/>
  <c r="AH1408" i="4"/>
  <c r="AH1409" i="4"/>
  <c r="AH1410" i="4"/>
  <c r="AH1411" i="4"/>
  <c r="AH1412" i="4"/>
  <c r="AH1413" i="4"/>
  <c r="AH1414" i="4"/>
  <c r="AH1415" i="4"/>
  <c r="AH1416" i="4"/>
  <c r="AH1417" i="4"/>
  <c r="AH1418" i="4"/>
  <c r="AH1419" i="4"/>
  <c r="AH1420" i="4"/>
  <c r="AH1421" i="4"/>
  <c r="AH1422" i="4"/>
  <c r="AH1423" i="4"/>
  <c r="AH1424" i="4"/>
  <c r="AH1425" i="4"/>
  <c r="AH1426" i="4"/>
  <c r="AH1427" i="4"/>
  <c r="AH1428" i="4"/>
  <c r="AH1429" i="4"/>
  <c r="AH1430" i="4"/>
  <c r="AH1431" i="4"/>
  <c r="AH1432" i="4"/>
  <c r="AH1433" i="4"/>
  <c r="AH1434" i="4"/>
  <c r="AH1435" i="4"/>
  <c r="AH1436" i="4"/>
  <c r="AH1437" i="4"/>
  <c r="AH1438" i="4"/>
  <c r="AH1439" i="4"/>
  <c r="AH1440" i="4"/>
  <c r="AH1441" i="4"/>
  <c r="AH1442" i="4"/>
  <c r="AH1443" i="4"/>
  <c r="AH1444" i="4"/>
  <c r="AH1445" i="4"/>
  <c r="AH1446" i="4"/>
  <c r="AH1447" i="4"/>
  <c r="AH1448" i="4"/>
  <c r="AH1449" i="4"/>
  <c r="AH1450" i="4"/>
  <c r="AH1451" i="4"/>
  <c r="AH1452" i="4"/>
  <c r="AH1453" i="4"/>
  <c r="AH1454" i="4"/>
  <c r="AH1455" i="4"/>
  <c r="AH1456" i="4"/>
  <c r="AH1457" i="4"/>
  <c r="AH1458" i="4"/>
  <c r="AH1459" i="4"/>
  <c r="AH1460" i="4"/>
  <c r="AH1461" i="4"/>
  <c r="AH1462" i="4"/>
  <c r="AH1463" i="4"/>
  <c r="AH1464" i="4"/>
  <c r="AH1465" i="4"/>
  <c r="AH1466" i="4"/>
  <c r="AH1467" i="4"/>
  <c r="AH1468" i="4"/>
  <c r="AH1469" i="4"/>
  <c r="AH1470" i="4"/>
  <c r="AH1471" i="4"/>
  <c r="AH1472" i="4"/>
  <c r="AH1473" i="4"/>
  <c r="AH1474" i="4"/>
  <c r="AH1475" i="4"/>
  <c r="AH1476" i="4"/>
  <c r="AH1477" i="4"/>
  <c r="AH1478" i="4"/>
  <c r="AH1479" i="4"/>
  <c r="AH1480" i="4"/>
  <c r="AH1481" i="4"/>
  <c r="AH1482" i="4"/>
  <c r="AH1483" i="4"/>
  <c r="AH1484" i="4"/>
  <c r="AH1485" i="4"/>
  <c r="AH1486" i="4"/>
  <c r="AH1487" i="4"/>
  <c r="AH1488" i="4"/>
  <c r="AH1489" i="4"/>
  <c r="AH1490" i="4"/>
  <c r="AH1491" i="4"/>
  <c r="AH1492" i="4"/>
  <c r="AH1493" i="4"/>
  <c r="AH1494" i="4"/>
  <c r="AH1495" i="4"/>
  <c r="AH1496" i="4"/>
  <c r="AH1497" i="4"/>
  <c r="AH1498" i="4"/>
  <c r="AH1499" i="4"/>
  <c r="AH1500" i="4"/>
  <c r="AH1501" i="4"/>
  <c r="AH1502" i="4"/>
  <c r="AH1503" i="4"/>
  <c r="AH1504" i="4"/>
  <c r="AH1505" i="4"/>
  <c r="AH1506" i="4"/>
  <c r="AH1507" i="4"/>
  <c r="AH1508" i="4"/>
  <c r="AH1509" i="4"/>
  <c r="AH1510" i="4"/>
  <c r="AH1511" i="4"/>
  <c r="AH1512" i="4"/>
  <c r="AH1513" i="4"/>
  <c r="AH1514" i="4"/>
  <c r="AH1515" i="4"/>
  <c r="AH1516" i="4"/>
  <c r="AH1517" i="4"/>
  <c r="AH1518" i="4"/>
  <c r="AH1519" i="4"/>
  <c r="AH1520" i="4"/>
  <c r="AH1521" i="4"/>
  <c r="AH1522" i="4"/>
  <c r="AH1523" i="4"/>
  <c r="AH1524" i="4"/>
  <c r="AH1525" i="4"/>
  <c r="AH1526" i="4"/>
  <c r="AH1527" i="4"/>
  <c r="AH1528" i="4"/>
  <c r="AH1529" i="4"/>
  <c r="AH1530" i="4"/>
  <c r="AH1531" i="4"/>
  <c r="AH1532" i="4"/>
  <c r="AH1533" i="4"/>
  <c r="AH1534" i="4"/>
  <c r="AH1535" i="4"/>
  <c r="AH1536" i="4"/>
  <c r="AH1537" i="4"/>
  <c r="AH1538" i="4"/>
  <c r="AH1539" i="4"/>
  <c r="AH1540" i="4"/>
  <c r="AH1541" i="4"/>
  <c r="AH1542" i="4"/>
  <c r="AH1543" i="4"/>
  <c r="AH1544" i="4"/>
  <c r="AH1545" i="4"/>
  <c r="AH1546" i="4"/>
  <c r="AH1547" i="4"/>
  <c r="AH1548" i="4"/>
  <c r="AH1549" i="4"/>
  <c r="AH1550" i="4"/>
  <c r="AH1551" i="4"/>
  <c r="AH1552" i="4"/>
  <c r="AH1553" i="4"/>
  <c r="AH1554" i="4"/>
  <c r="AH1555" i="4"/>
  <c r="AH1556" i="4"/>
  <c r="AH1557" i="4"/>
  <c r="AH1558" i="4"/>
  <c r="AH1559" i="4"/>
  <c r="AH1560" i="4"/>
  <c r="AH1561" i="4"/>
  <c r="AH1562" i="4"/>
  <c r="AH1563" i="4"/>
  <c r="AH1564" i="4"/>
  <c r="AH1565" i="4"/>
  <c r="AH1566" i="4"/>
  <c r="AH1567" i="4"/>
  <c r="AH1568" i="4"/>
  <c r="AH1569" i="4"/>
  <c r="AH1570" i="4"/>
  <c r="AH1571" i="4"/>
  <c r="AH1572" i="4"/>
  <c r="AH1573" i="4"/>
  <c r="AH1574" i="4"/>
  <c r="AH1575" i="4"/>
  <c r="AH1576" i="4"/>
  <c r="AH1577" i="4"/>
  <c r="AH1578" i="4"/>
  <c r="AH1579" i="4"/>
  <c r="AH1580" i="4"/>
  <c r="AH1581" i="4"/>
  <c r="AH1582" i="4"/>
  <c r="AH1583" i="4"/>
  <c r="AH1584" i="4"/>
  <c r="AH1585" i="4"/>
  <c r="AH1586" i="4"/>
  <c r="AH1587" i="4"/>
  <c r="AH1588" i="4"/>
  <c r="AH1589" i="4"/>
  <c r="AH1590" i="4"/>
  <c r="AH1591" i="4"/>
  <c r="AH1592" i="4"/>
  <c r="AH1593" i="4"/>
  <c r="AH1594" i="4"/>
  <c r="AH1595" i="4"/>
  <c r="AH1596" i="4"/>
  <c r="AH1597" i="4"/>
  <c r="AH1598" i="4"/>
  <c r="AH1599" i="4"/>
  <c r="AH1600" i="4"/>
  <c r="AH1601" i="4"/>
  <c r="AH1602" i="4"/>
  <c r="AH1603" i="4"/>
  <c r="AH1604" i="4"/>
  <c r="AH1605" i="4"/>
  <c r="AH1606" i="4"/>
  <c r="AH1607" i="4"/>
  <c r="AH1608" i="4"/>
  <c r="AH1609" i="4"/>
  <c r="AH1610" i="4"/>
  <c r="AH1611" i="4"/>
  <c r="AH1612" i="4"/>
  <c r="AH1613" i="4"/>
  <c r="AH1614" i="4"/>
  <c r="AH1615" i="4"/>
  <c r="AH1616" i="4"/>
  <c r="AH1617" i="4"/>
  <c r="AH1618" i="4"/>
  <c r="AH1619" i="4"/>
  <c r="AH1620" i="4"/>
  <c r="AH1621" i="4"/>
  <c r="AH1622" i="4"/>
  <c r="AH1623" i="4"/>
  <c r="AH1624" i="4"/>
  <c r="AH1625" i="4"/>
  <c r="AH1626" i="4"/>
  <c r="AH1627" i="4"/>
  <c r="AH1628" i="4"/>
  <c r="AH1629" i="4"/>
  <c r="AH1630" i="4"/>
  <c r="AH1631" i="4"/>
  <c r="AH1632" i="4"/>
  <c r="AH1633" i="4"/>
  <c r="AH1634" i="4"/>
  <c r="AH1635" i="4"/>
  <c r="AH1636" i="4"/>
  <c r="AH1637" i="4"/>
  <c r="AH1638" i="4"/>
  <c r="AH1639" i="4"/>
  <c r="AH1640" i="4"/>
  <c r="AH1641" i="4"/>
  <c r="AH1642" i="4"/>
  <c r="AH1643" i="4"/>
  <c r="AH1644" i="4"/>
  <c r="AH1645" i="4"/>
  <c r="AH1646" i="4"/>
  <c r="AH1647" i="4"/>
  <c r="AH1648" i="4"/>
  <c r="AH1649" i="4"/>
  <c r="AH1650" i="4"/>
  <c r="AH1651" i="4"/>
  <c r="AH1652" i="4"/>
  <c r="AH1653" i="4"/>
  <c r="AH1654" i="4"/>
  <c r="AH1655" i="4"/>
  <c r="AH1656" i="4"/>
  <c r="AH1657" i="4"/>
  <c r="AH1658" i="4"/>
  <c r="AH1659" i="4"/>
  <c r="AH1660" i="4"/>
  <c r="AH1661" i="4"/>
  <c r="AH1662" i="4"/>
  <c r="AH1663" i="4"/>
  <c r="AH1664" i="4"/>
  <c r="AH1665" i="4"/>
  <c r="AH1666" i="4"/>
  <c r="AH1667" i="4"/>
  <c r="AH1668" i="4"/>
  <c r="AH1669" i="4"/>
  <c r="AH1670" i="4"/>
  <c r="AH1671" i="4"/>
  <c r="AH1672" i="4"/>
  <c r="AH1673" i="4"/>
  <c r="AH1674" i="4"/>
  <c r="AH1675" i="4"/>
  <c r="AH1676" i="4"/>
  <c r="AH1677" i="4"/>
  <c r="AH1678" i="4"/>
  <c r="AH1679" i="4"/>
  <c r="AH1680" i="4"/>
  <c r="AH1681" i="4"/>
  <c r="AH1682" i="4"/>
  <c r="AH1683" i="4"/>
  <c r="AH1684" i="4"/>
  <c r="AH1685" i="4"/>
  <c r="AH1686" i="4"/>
  <c r="AH1687" i="4"/>
  <c r="AH1688" i="4"/>
  <c r="AH1689" i="4"/>
  <c r="AH1690" i="4"/>
  <c r="AH1691" i="4"/>
  <c r="AH1692" i="4"/>
  <c r="AH1693" i="4"/>
  <c r="AH1694" i="4"/>
  <c r="AH1695" i="4"/>
  <c r="AH1696" i="4"/>
  <c r="AH1697" i="4"/>
  <c r="AH1698" i="4"/>
  <c r="AH1699" i="4"/>
  <c r="AH1700" i="4"/>
  <c r="AH1701" i="4"/>
  <c r="AH1702" i="4"/>
  <c r="AH1703" i="4"/>
  <c r="AH1704" i="4"/>
  <c r="AH1705" i="4"/>
  <c r="AH1706" i="4"/>
  <c r="AH1707" i="4"/>
  <c r="AH1708" i="4"/>
  <c r="AH1709" i="4"/>
  <c r="AH1710" i="4"/>
  <c r="AH1711" i="4"/>
  <c r="AH1712" i="4"/>
  <c r="AH1713" i="4"/>
  <c r="AH1714" i="4"/>
  <c r="AH1715" i="4"/>
  <c r="AH1716" i="4"/>
  <c r="AH1717" i="4"/>
  <c r="AH1718" i="4"/>
  <c r="AH1719" i="4"/>
  <c r="AH1720" i="4"/>
  <c r="AH1721" i="4"/>
  <c r="AH1722" i="4"/>
  <c r="AH1723" i="4"/>
  <c r="AH1724" i="4"/>
  <c r="AH1725" i="4"/>
  <c r="AH1726" i="4"/>
  <c r="AH1727" i="4"/>
  <c r="AH1728" i="4"/>
  <c r="AH1729" i="4"/>
  <c r="AH1730" i="4"/>
  <c r="AH1731" i="4"/>
  <c r="AH1732" i="4"/>
  <c r="AH1733" i="4"/>
  <c r="AH1734" i="4"/>
  <c r="AH1735" i="4"/>
  <c r="AH1736" i="4"/>
  <c r="AH1737" i="4"/>
  <c r="AH1738" i="4"/>
  <c r="AH1739" i="4"/>
  <c r="AH1740" i="4"/>
  <c r="AH1741" i="4"/>
  <c r="AH1742" i="4"/>
  <c r="AH1743" i="4"/>
  <c r="AH1744" i="4"/>
  <c r="AH1745" i="4"/>
  <c r="AH1746" i="4"/>
  <c r="AH1747" i="4"/>
  <c r="AH1748" i="4"/>
  <c r="AH1749" i="4"/>
  <c r="AH1750" i="4"/>
  <c r="AH1751" i="4"/>
  <c r="AH1752" i="4"/>
  <c r="AH1753" i="4"/>
  <c r="AH1754" i="4"/>
  <c r="AH1755" i="4"/>
  <c r="AH1756" i="4"/>
  <c r="AH1757" i="4"/>
  <c r="AH1758" i="4"/>
  <c r="AH1759" i="4"/>
  <c r="AH1760" i="4"/>
  <c r="AH1761" i="4"/>
  <c r="AH1762" i="4"/>
  <c r="AH1763" i="4"/>
  <c r="AH1764" i="4"/>
  <c r="AH1765" i="4"/>
  <c r="AH1766" i="4"/>
  <c r="AH1767" i="4"/>
  <c r="AH1768" i="4"/>
  <c r="AH1769" i="4"/>
  <c r="AH1770" i="4"/>
  <c r="AH1771" i="4"/>
  <c r="AH1772" i="4"/>
  <c r="AH1773" i="4"/>
  <c r="AH1774" i="4"/>
  <c r="AH1775" i="4"/>
  <c r="AH1776" i="4"/>
  <c r="AH1777" i="4"/>
  <c r="AH1778" i="4"/>
  <c r="AH1779" i="4"/>
  <c r="AH1780" i="4"/>
  <c r="AH1781" i="4"/>
  <c r="AH1782" i="4"/>
  <c r="AH1783" i="4"/>
  <c r="AH1784" i="4"/>
  <c r="AH1785" i="4"/>
  <c r="AH1786" i="4"/>
  <c r="AH1787" i="4"/>
  <c r="AH1788" i="4"/>
  <c r="AH1789" i="4"/>
  <c r="AH1790" i="4"/>
  <c r="AH1791" i="4"/>
  <c r="AH1792" i="4"/>
  <c r="AH1793" i="4"/>
  <c r="AH1794" i="4"/>
  <c r="AH1795" i="4"/>
  <c r="AH1796" i="4"/>
  <c r="AH1797" i="4"/>
  <c r="AH1798" i="4"/>
  <c r="AH1799" i="4"/>
  <c r="AH1800" i="4"/>
  <c r="AH1801" i="4"/>
  <c r="AH1802" i="4"/>
  <c r="AH1803" i="4"/>
  <c r="AH1804" i="4"/>
  <c r="AH1805" i="4"/>
  <c r="AH1806" i="4"/>
  <c r="AH1807" i="4"/>
  <c r="AH1808" i="4"/>
  <c r="AH1809" i="4"/>
  <c r="AH1810" i="4"/>
  <c r="AH1811" i="4"/>
  <c r="AH1812" i="4"/>
  <c r="AH1813" i="4"/>
  <c r="AH1814" i="4"/>
  <c r="AH1815" i="4"/>
  <c r="AH1816" i="4"/>
  <c r="AH1817" i="4"/>
  <c r="AH1818" i="4"/>
  <c r="AH1819" i="4"/>
  <c r="AH1820" i="4"/>
  <c r="AH1821" i="4"/>
  <c r="AH1822" i="4"/>
  <c r="AH1823" i="4"/>
  <c r="AH1824" i="4"/>
  <c r="AH1825" i="4"/>
  <c r="AH1826" i="4"/>
  <c r="AH1827" i="4"/>
  <c r="AH1828" i="4"/>
  <c r="AH1829" i="4"/>
  <c r="AH1830" i="4"/>
  <c r="AH1831" i="4"/>
  <c r="AH1832" i="4"/>
  <c r="AH1833" i="4"/>
  <c r="AH1834" i="4"/>
  <c r="AH1835" i="4"/>
  <c r="AH1836" i="4"/>
  <c r="AH1837" i="4"/>
  <c r="AH1838" i="4"/>
  <c r="AH1839" i="4"/>
  <c r="AH1840" i="4"/>
  <c r="AH1841" i="4"/>
  <c r="AH1842" i="4"/>
  <c r="AH1843" i="4"/>
  <c r="AH1844" i="4"/>
  <c r="AH1845" i="4"/>
  <c r="AH1846" i="4"/>
  <c r="AH1847" i="4"/>
  <c r="AH1848" i="4"/>
  <c r="AH1849" i="4"/>
  <c r="AH1850" i="4"/>
  <c r="AH1851" i="4"/>
  <c r="AH1852" i="4"/>
  <c r="AH1853" i="4"/>
  <c r="AH1854" i="4"/>
  <c r="AH1855" i="4"/>
  <c r="AH1856" i="4"/>
  <c r="AH1857" i="4"/>
  <c r="AH1858" i="4"/>
  <c r="AH1859" i="4"/>
  <c r="AH1860" i="4"/>
  <c r="AH1861" i="4"/>
  <c r="AH1862" i="4"/>
  <c r="AH1863" i="4"/>
  <c r="AH1864" i="4"/>
  <c r="AH1865" i="4"/>
  <c r="AH1866" i="4"/>
  <c r="AH1867" i="4"/>
  <c r="AH1868" i="4"/>
  <c r="AH1869" i="4"/>
  <c r="AH1870" i="4"/>
  <c r="AH1871" i="4"/>
  <c r="AH1872" i="4"/>
  <c r="AH1873" i="4"/>
  <c r="AH1874" i="4"/>
  <c r="AH1875" i="4"/>
  <c r="AH1876" i="4"/>
  <c r="AH1877" i="4"/>
  <c r="AH1878" i="4"/>
  <c r="AH1879" i="4"/>
  <c r="AH1880" i="4"/>
  <c r="AH1881" i="4"/>
  <c r="AH1882" i="4"/>
  <c r="AH1883" i="4"/>
  <c r="AH1884" i="4"/>
  <c r="AH1885" i="4"/>
  <c r="AH1886" i="4"/>
  <c r="AH1887" i="4"/>
  <c r="AH1888" i="4"/>
  <c r="AH1889" i="4"/>
  <c r="AH1890" i="4"/>
  <c r="AH1891" i="4"/>
  <c r="AH1892" i="4"/>
  <c r="AH1893" i="4"/>
  <c r="AH1894" i="4"/>
  <c r="AH1895" i="4"/>
  <c r="AH1896" i="4"/>
  <c r="AH1897" i="4"/>
  <c r="AH1898" i="4"/>
  <c r="AH1899" i="4"/>
  <c r="AH1900" i="4"/>
  <c r="AH1901" i="4"/>
  <c r="AH1902" i="4"/>
  <c r="AH1903" i="4"/>
  <c r="AH1904" i="4"/>
  <c r="AH1905" i="4"/>
  <c r="AH1906" i="4"/>
  <c r="AH1907" i="4"/>
  <c r="AH1908" i="4"/>
  <c r="AH1909" i="4"/>
  <c r="AH1910" i="4"/>
  <c r="AH1911" i="4"/>
  <c r="AH1912" i="4"/>
  <c r="AH1913" i="4"/>
  <c r="AH1914" i="4"/>
  <c r="AH1915" i="4"/>
  <c r="AH1916" i="4"/>
  <c r="AH1917" i="4"/>
  <c r="AH1918" i="4"/>
  <c r="AH1919" i="4"/>
  <c r="AH1920" i="4"/>
  <c r="AH1921" i="4"/>
  <c r="AH1922" i="4"/>
  <c r="AH1923" i="4"/>
  <c r="AH1924" i="4"/>
  <c r="AH1925" i="4"/>
  <c r="AH1926" i="4"/>
  <c r="AH1927" i="4"/>
  <c r="AH1928" i="4"/>
  <c r="AH1929" i="4"/>
  <c r="AH1930" i="4"/>
  <c r="AH1931" i="4"/>
  <c r="AH1932" i="4"/>
  <c r="AH1933" i="4"/>
  <c r="AH1934" i="4"/>
  <c r="AH1935" i="4"/>
  <c r="AH1936" i="4"/>
  <c r="AH1937" i="4"/>
  <c r="AH1938" i="4"/>
  <c r="AH1939" i="4"/>
  <c r="AH1940" i="4"/>
  <c r="AH1941" i="4"/>
  <c r="AH1942" i="4"/>
  <c r="AH1943" i="4"/>
  <c r="AH1944" i="4"/>
  <c r="AH1945" i="4"/>
  <c r="AH1946" i="4"/>
  <c r="AH1947" i="4"/>
  <c r="AH1948" i="4"/>
  <c r="AH1949" i="4"/>
  <c r="AH1950" i="4"/>
  <c r="AH1951" i="4"/>
  <c r="AH1952" i="4"/>
  <c r="AH1953" i="4"/>
  <c r="AH1954" i="4"/>
  <c r="AH1955" i="4"/>
  <c r="AH1956" i="4"/>
  <c r="AH1957" i="4"/>
  <c r="AH1958" i="4"/>
  <c r="AH1959" i="4"/>
  <c r="AH1960" i="4"/>
  <c r="AH1961" i="4"/>
  <c r="AH1962" i="4"/>
  <c r="AH1963" i="4"/>
  <c r="AH1964" i="4"/>
  <c r="AH1965" i="4"/>
  <c r="AH1966" i="4"/>
  <c r="AH1967" i="4"/>
  <c r="AH1968" i="4"/>
  <c r="AH1969" i="4"/>
  <c r="AH1970" i="4"/>
  <c r="AH1971" i="4"/>
  <c r="AH1972" i="4"/>
  <c r="AH1973" i="4"/>
  <c r="AH1974" i="4"/>
  <c r="AH1975" i="4"/>
  <c r="AH1976" i="4"/>
  <c r="AH1977" i="4"/>
  <c r="AH1978" i="4"/>
  <c r="AH1979" i="4"/>
  <c r="AH1980" i="4"/>
  <c r="AH1981" i="4"/>
  <c r="AH1982" i="4"/>
  <c r="AH1983" i="4"/>
  <c r="AH1984" i="4"/>
  <c r="AH1985" i="4"/>
  <c r="AH1986" i="4"/>
  <c r="AH1987" i="4"/>
  <c r="AH1988" i="4"/>
  <c r="AH1989" i="4"/>
  <c r="AH1990" i="4"/>
  <c r="AH1991" i="4"/>
  <c r="AH1992" i="4"/>
  <c r="AH1993" i="4"/>
  <c r="AH1994" i="4"/>
  <c r="AH1995" i="4"/>
  <c r="AH1996" i="4"/>
  <c r="AH1997" i="4"/>
  <c r="AH1998" i="4"/>
  <c r="AH1999" i="4"/>
  <c r="AH2000" i="4"/>
  <c r="AH2001" i="4"/>
  <c r="AH2002" i="4"/>
  <c r="AH2003" i="4"/>
  <c r="AH2004" i="4"/>
  <c r="AH2005" i="4"/>
  <c r="AH2006" i="4"/>
  <c r="AH2007" i="4"/>
  <c r="AH2008" i="4"/>
  <c r="AH2009" i="4"/>
  <c r="AH2010" i="4"/>
  <c r="AH2011" i="4"/>
  <c r="AH2012" i="4"/>
  <c r="AH2013" i="4"/>
  <c r="AH2014" i="4"/>
  <c r="AH2015" i="4"/>
  <c r="AH2016" i="4"/>
  <c r="AH2017" i="4"/>
  <c r="AH2018" i="4"/>
  <c r="AH2019" i="4"/>
  <c r="AH2020" i="4"/>
  <c r="AH2021" i="4"/>
  <c r="AH2022" i="4"/>
  <c r="AH2023" i="4"/>
  <c r="AH2024" i="4"/>
  <c r="AH2025" i="4"/>
  <c r="AH2026" i="4"/>
  <c r="AH2027" i="4"/>
  <c r="AH2028" i="4"/>
  <c r="AH2029" i="4"/>
  <c r="AH2030" i="4"/>
  <c r="AH2031" i="4"/>
  <c r="AH2032" i="4"/>
  <c r="AH2033" i="4"/>
  <c r="AH2034" i="4"/>
  <c r="AH2035" i="4"/>
  <c r="AH2036" i="4"/>
  <c r="AH2037" i="4"/>
  <c r="AH2038" i="4"/>
  <c r="AH2039" i="4"/>
  <c r="AH2040" i="4"/>
  <c r="AH2041" i="4"/>
  <c r="AH2042" i="4"/>
  <c r="AH2043" i="4"/>
  <c r="AH2044" i="4"/>
  <c r="AH2045" i="4"/>
  <c r="AH2046" i="4"/>
  <c r="AH2047" i="4"/>
  <c r="AH2048" i="4"/>
  <c r="AH2049" i="4"/>
  <c r="AH2050" i="4"/>
  <c r="AH2051" i="4"/>
  <c r="AH2052" i="4"/>
  <c r="AH2053" i="4"/>
  <c r="AH2054" i="4"/>
  <c r="AH2055" i="4"/>
  <c r="AH2056" i="4"/>
  <c r="AH2057" i="4"/>
  <c r="AH2058" i="4"/>
  <c r="AH2059" i="4"/>
  <c r="AH2060" i="4"/>
  <c r="AH2061" i="4"/>
  <c r="AH2062" i="4"/>
  <c r="AH2063" i="4"/>
  <c r="AH2064" i="4"/>
  <c r="AH2065" i="4"/>
  <c r="AH2066" i="4"/>
  <c r="AH2067" i="4"/>
  <c r="AH2068" i="4"/>
  <c r="AH2069" i="4"/>
  <c r="AH2070" i="4"/>
  <c r="AH2071" i="4"/>
  <c r="AH2072" i="4"/>
  <c r="AH2073" i="4"/>
  <c r="AH2074" i="4"/>
  <c r="AH2075" i="4"/>
  <c r="AH2076" i="4"/>
  <c r="AH2077" i="4"/>
  <c r="AH2078" i="4"/>
  <c r="AH2079" i="4"/>
  <c r="AH2080" i="4"/>
  <c r="AH2081" i="4"/>
  <c r="AH2082" i="4"/>
  <c r="AH2083" i="4"/>
  <c r="AH2084" i="4"/>
  <c r="AH2085" i="4"/>
  <c r="AH2086" i="4"/>
  <c r="AH2087" i="4"/>
  <c r="AH2088" i="4"/>
  <c r="AH2089" i="4"/>
  <c r="AH2090" i="4"/>
  <c r="AH2091" i="4"/>
  <c r="AH2092" i="4"/>
  <c r="AH2093" i="4"/>
  <c r="AH2094" i="4"/>
  <c r="AH2095" i="4"/>
  <c r="AH2096" i="4"/>
  <c r="AH2097" i="4"/>
  <c r="AH2098" i="4"/>
  <c r="AH2099" i="4"/>
  <c r="AH2100" i="4"/>
  <c r="AH2101" i="4"/>
  <c r="AH2102" i="4"/>
  <c r="AH2103" i="4"/>
  <c r="AH2104" i="4"/>
  <c r="AH2105" i="4"/>
  <c r="AH2106" i="4"/>
  <c r="AH2107" i="4"/>
  <c r="AH2108" i="4"/>
  <c r="AH2109" i="4"/>
  <c r="AH2110" i="4"/>
  <c r="AH2111" i="4"/>
  <c r="AH2112" i="4"/>
  <c r="AH2113" i="4"/>
  <c r="AH2114" i="4"/>
  <c r="AH2115" i="4"/>
  <c r="AH2116" i="4"/>
  <c r="AH2117" i="4"/>
  <c r="AH2118" i="4"/>
  <c r="AH2119" i="4"/>
  <c r="AH2120" i="4"/>
  <c r="AH2121" i="4"/>
  <c r="AH2122" i="4"/>
  <c r="AH2123" i="4"/>
  <c r="AH2124" i="4"/>
  <c r="AH2125" i="4"/>
  <c r="AH2126" i="4"/>
  <c r="AH2127" i="4"/>
  <c r="AH2128" i="4"/>
  <c r="AH2129" i="4"/>
  <c r="AH2130" i="4"/>
  <c r="AH2131" i="4"/>
  <c r="AH2132" i="4"/>
  <c r="AH2133" i="4"/>
  <c r="AH2134" i="4"/>
  <c r="AH2135" i="4"/>
  <c r="AH2136" i="4"/>
  <c r="AH2137" i="4"/>
  <c r="AH2138" i="4"/>
  <c r="AH2139" i="4"/>
  <c r="AH2140" i="4"/>
  <c r="AH2141" i="4"/>
  <c r="AH2142" i="4"/>
  <c r="AH2143" i="4"/>
  <c r="AH2144" i="4"/>
  <c r="AH2145" i="4"/>
  <c r="AH2146" i="4"/>
  <c r="AH2147" i="4"/>
  <c r="AH2148" i="4"/>
  <c r="AH2149" i="4"/>
  <c r="AH2150" i="4"/>
  <c r="AH2151" i="4"/>
  <c r="AH2152" i="4"/>
  <c r="AH2153" i="4"/>
  <c r="AH2154" i="4"/>
  <c r="AH2155" i="4"/>
  <c r="AH2156" i="4"/>
  <c r="AH2157" i="4"/>
  <c r="AH2158" i="4"/>
  <c r="AH2159" i="4"/>
  <c r="AH2160" i="4"/>
  <c r="AH2161" i="4"/>
  <c r="AH2162" i="4"/>
  <c r="AH2163" i="4"/>
  <c r="AH2164" i="4"/>
  <c r="AH2165" i="4"/>
  <c r="AH2166" i="4"/>
  <c r="AH2167" i="4"/>
  <c r="AH2168" i="4"/>
  <c r="AH2169" i="4"/>
  <c r="AH2170" i="4"/>
  <c r="AH2171" i="4"/>
  <c r="AH2172" i="4"/>
  <c r="AH2173" i="4"/>
  <c r="AH2174" i="4"/>
  <c r="AH2175" i="4"/>
  <c r="AH2176" i="4"/>
  <c r="AH2177" i="4"/>
  <c r="AH2178" i="4"/>
  <c r="AH2179" i="4"/>
  <c r="AH2180" i="4"/>
  <c r="AH2181" i="4"/>
  <c r="AH2182" i="4"/>
  <c r="AH2183" i="4"/>
  <c r="AH2184" i="4"/>
  <c r="AH2185" i="4"/>
  <c r="AH2186" i="4"/>
  <c r="AH2187" i="4"/>
  <c r="AH2188" i="4"/>
  <c r="AH2189" i="4"/>
  <c r="AH2190" i="4"/>
  <c r="AH2191" i="4"/>
  <c r="AH2192" i="4"/>
  <c r="AH2193" i="4"/>
  <c r="AH2194" i="4"/>
  <c r="AH2195" i="4"/>
  <c r="AH2196" i="4"/>
  <c r="AH2197" i="4"/>
  <c r="AH2198" i="4"/>
  <c r="AH2199" i="4"/>
  <c r="AH2200" i="4"/>
  <c r="AH2201" i="4"/>
  <c r="AH2202" i="4"/>
  <c r="AH2203" i="4"/>
  <c r="AH2204" i="4"/>
  <c r="AH2205" i="4"/>
  <c r="AH2206" i="4"/>
  <c r="AH2207" i="4"/>
  <c r="AH2208" i="4"/>
  <c r="AH2209" i="4"/>
  <c r="AH2210" i="4"/>
  <c r="AH2211" i="4"/>
  <c r="AH2212" i="4"/>
  <c r="AH2213" i="4"/>
  <c r="AH2214" i="4"/>
  <c r="AH2215" i="4"/>
  <c r="AH2216" i="4"/>
  <c r="AH2217" i="4"/>
  <c r="AH2218" i="4"/>
  <c r="AH2219" i="4"/>
  <c r="AH2220" i="4"/>
  <c r="AH2221" i="4"/>
  <c r="AH2222" i="4"/>
  <c r="AH2223" i="4"/>
  <c r="AH2224" i="4"/>
  <c r="AH2225" i="4"/>
  <c r="AH2226" i="4"/>
  <c r="AH2227" i="4"/>
  <c r="AH2228" i="4"/>
  <c r="AH2229" i="4"/>
  <c r="AH2230" i="4"/>
  <c r="AH2231" i="4"/>
  <c r="AH2232" i="4"/>
  <c r="AH2233" i="4"/>
  <c r="AH2234" i="4"/>
  <c r="AH2235" i="4"/>
  <c r="AH2236" i="4"/>
  <c r="AH2237" i="4"/>
  <c r="AH2238" i="4"/>
  <c r="AH2239" i="4"/>
  <c r="AH2240" i="4"/>
  <c r="AH2241" i="4"/>
  <c r="AH2242" i="4"/>
  <c r="AH2243" i="4"/>
  <c r="AH2244" i="4"/>
  <c r="AH2245" i="4"/>
  <c r="AH2246" i="4"/>
  <c r="AH2247" i="4"/>
  <c r="AH2248" i="4"/>
  <c r="AH2249" i="4"/>
  <c r="AH2250" i="4"/>
  <c r="AH2251" i="4"/>
  <c r="AH2252" i="4"/>
  <c r="AH2253" i="4"/>
  <c r="AH2254" i="4"/>
  <c r="AH2255" i="4"/>
  <c r="AH2256" i="4"/>
  <c r="AH2257" i="4"/>
  <c r="AH2258" i="4"/>
  <c r="AH2259" i="4"/>
  <c r="AH2260" i="4"/>
  <c r="AH2261" i="4"/>
  <c r="AH2262" i="4"/>
  <c r="AH2263" i="4"/>
  <c r="AH2264" i="4"/>
  <c r="AH2265" i="4"/>
  <c r="AH2266" i="4"/>
  <c r="AH2267" i="4"/>
  <c r="AH2268" i="4"/>
  <c r="AH2269" i="4"/>
  <c r="AH2270" i="4"/>
  <c r="AH2271" i="4"/>
  <c r="AH2272" i="4"/>
  <c r="AH2273" i="4"/>
  <c r="AH2274" i="4"/>
  <c r="AH2275" i="4"/>
  <c r="AH2276" i="4"/>
  <c r="AH2277" i="4"/>
  <c r="AH2278" i="4"/>
  <c r="AH2279" i="4"/>
  <c r="AH2280" i="4"/>
  <c r="AH2281" i="4"/>
  <c r="AH2282" i="4"/>
  <c r="AH2283" i="4"/>
  <c r="AH2284" i="4"/>
  <c r="AH2285" i="4"/>
  <c r="AH2286" i="4"/>
  <c r="AH2287" i="4"/>
  <c r="AH2288" i="4"/>
  <c r="AH2289" i="4"/>
  <c r="AH2290" i="4"/>
  <c r="AH2291" i="4"/>
  <c r="AH2292" i="4"/>
  <c r="AH2293" i="4"/>
  <c r="AH2294" i="4"/>
  <c r="AH2295" i="4"/>
  <c r="AH2296" i="4"/>
  <c r="AH2297" i="4"/>
  <c r="AH2298" i="4"/>
  <c r="AH2299" i="4"/>
  <c r="AH2300" i="4"/>
  <c r="AH2301" i="4"/>
  <c r="AH2302" i="4"/>
  <c r="AH2303" i="4"/>
  <c r="AH2304" i="4"/>
  <c r="AH2305" i="4"/>
  <c r="AH2306" i="4"/>
  <c r="AH2307" i="4"/>
  <c r="AH2308" i="4"/>
  <c r="AH2309" i="4"/>
  <c r="AH2310" i="4"/>
  <c r="AH2311" i="4"/>
  <c r="AH2312" i="4"/>
  <c r="AH2313" i="4"/>
  <c r="AH2314" i="4"/>
  <c r="AH2315" i="4"/>
  <c r="AH2316" i="4"/>
  <c r="AH2317" i="4"/>
  <c r="AH2318" i="4"/>
  <c r="AH2319" i="4"/>
  <c r="AH2320" i="4"/>
  <c r="AH2321" i="4"/>
  <c r="AH2322" i="4"/>
  <c r="AH2323" i="4"/>
  <c r="AH2324" i="4"/>
  <c r="AH2325" i="4"/>
  <c r="AH2326" i="4"/>
  <c r="AH2327" i="4"/>
  <c r="AH2328" i="4"/>
  <c r="AH2329" i="4"/>
  <c r="AH2330" i="4"/>
  <c r="AH2331" i="4"/>
  <c r="AH2332" i="4"/>
  <c r="AH2333" i="4"/>
  <c r="AH2334" i="4"/>
  <c r="AH2335" i="4"/>
  <c r="AH2336" i="4"/>
  <c r="AH2337" i="4"/>
  <c r="AH2338" i="4"/>
  <c r="AH2339" i="4"/>
  <c r="AH2340" i="4"/>
  <c r="AH2341" i="4"/>
  <c r="AH2342" i="4"/>
  <c r="AH2343" i="4"/>
  <c r="AH2344" i="4"/>
  <c r="AH2345" i="4"/>
  <c r="AH2346" i="4"/>
  <c r="AH2347" i="4"/>
  <c r="AH2348" i="4"/>
  <c r="AH2349" i="4"/>
  <c r="AH2350" i="4"/>
  <c r="AH2351" i="4"/>
  <c r="AH2352" i="4"/>
  <c r="AH2353" i="4"/>
  <c r="AH2354" i="4"/>
  <c r="AH2355" i="4"/>
  <c r="AH2356" i="4"/>
  <c r="AH2357" i="4"/>
  <c r="AH2358" i="4"/>
  <c r="AH2359" i="4"/>
  <c r="AH2360" i="4"/>
  <c r="AH2361" i="4"/>
  <c r="AH2362" i="4"/>
  <c r="AH2363" i="4"/>
  <c r="AH2364" i="4"/>
  <c r="AH2365" i="4"/>
  <c r="AH2366" i="4"/>
  <c r="AH2367" i="4"/>
  <c r="AH2368" i="4"/>
  <c r="AH2369" i="4"/>
  <c r="AH2370" i="4"/>
  <c r="AH2371" i="4"/>
  <c r="AH2372" i="4"/>
  <c r="AH2373" i="4"/>
  <c r="AH2374" i="4"/>
  <c r="AH2375" i="4"/>
  <c r="AH2376" i="4"/>
  <c r="AH2377" i="4"/>
  <c r="AH2378" i="4"/>
  <c r="AH2379" i="4"/>
  <c r="AH2380" i="4"/>
  <c r="AH2381" i="4"/>
  <c r="AH2382" i="4"/>
  <c r="AH2383" i="4"/>
  <c r="AH2384" i="4"/>
  <c r="AH2385" i="4"/>
  <c r="AH2386" i="4"/>
  <c r="AH2387" i="4"/>
  <c r="AH2388" i="4"/>
  <c r="AH2389" i="4"/>
  <c r="AH2390" i="4"/>
  <c r="AH2391" i="4"/>
  <c r="AH2392" i="4"/>
  <c r="AH2393" i="4"/>
  <c r="AH2394" i="4"/>
  <c r="AH2395" i="4"/>
  <c r="AH2396" i="4"/>
  <c r="AH2397" i="4"/>
  <c r="AH2398" i="4"/>
  <c r="AH2399" i="4"/>
  <c r="AH2400" i="4"/>
  <c r="AH2401" i="4"/>
  <c r="AH2402" i="4"/>
  <c r="AH2403" i="4"/>
  <c r="AH2404" i="4"/>
  <c r="AH2405" i="4"/>
  <c r="AH2406" i="4"/>
  <c r="AH2407" i="4"/>
  <c r="AH2408" i="4"/>
  <c r="AH2409" i="4"/>
  <c r="AH2410" i="4"/>
  <c r="AH2411" i="4"/>
  <c r="AH2412" i="4"/>
  <c r="AH2413" i="4"/>
  <c r="AH2414" i="4"/>
  <c r="AH2415" i="4"/>
  <c r="AH2416" i="4"/>
  <c r="AH2417" i="4"/>
  <c r="AH2418" i="4"/>
  <c r="AH2419" i="4"/>
  <c r="AH2420" i="4"/>
  <c r="AH2421" i="4"/>
  <c r="AH2422" i="4"/>
  <c r="AH2423" i="4"/>
  <c r="AH2424" i="4"/>
  <c r="AH2425" i="4"/>
  <c r="AH2426" i="4"/>
  <c r="AH2427" i="4"/>
  <c r="AH2428" i="4"/>
  <c r="AH2429" i="4"/>
  <c r="AH2430" i="4"/>
  <c r="AH2431" i="4"/>
  <c r="AH2432" i="4"/>
  <c r="AH2433" i="4"/>
  <c r="AH2434" i="4"/>
  <c r="AH2435" i="4"/>
  <c r="AH2436" i="4"/>
  <c r="AH2437" i="4"/>
  <c r="AH2438" i="4"/>
  <c r="AH2439" i="4"/>
  <c r="AH2440" i="4"/>
  <c r="AH2441" i="4"/>
  <c r="AH2442" i="4"/>
  <c r="AH2443" i="4"/>
  <c r="AH2444" i="4"/>
  <c r="AH2445" i="4"/>
  <c r="AH2446" i="4"/>
  <c r="AH2447" i="4"/>
  <c r="AH2448" i="4"/>
  <c r="AH2449" i="4"/>
  <c r="AH2450" i="4"/>
  <c r="AH2451" i="4"/>
  <c r="AH2452" i="4"/>
  <c r="AH2453" i="4"/>
  <c r="AH2454" i="4"/>
  <c r="AH2455" i="4"/>
  <c r="AH2456" i="4"/>
  <c r="AH2457" i="4"/>
  <c r="AH2458" i="4"/>
  <c r="AH2459" i="4"/>
  <c r="AH2460" i="4"/>
  <c r="AH2461" i="4"/>
  <c r="AH2462" i="4"/>
  <c r="AH2463" i="4"/>
  <c r="AH2464" i="4"/>
  <c r="AH2465" i="4"/>
  <c r="AH2466" i="4"/>
  <c r="AH2467" i="4"/>
  <c r="AH2468" i="4"/>
  <c r="AH2469" i="4"/>
  <c r="AH2470" i="4"/>
  <c r="AH2471" i="4"/>
  <c r="AH2472" i="4"/>
  <c r="AH2473" i="4"/>
  <c r="AH2474" i="4"/>
  <c r="AH2475" i="4"/>
  <c r="AH2476" i="4"/>
  <c r="AH2477" i="4"/>
  <c r="AH2478" i="4"/>
  <c r="AH2479" i="4"/>
  <c r="AH2480" i="4"/>
  <c r="AH2481" i="4"/>
  <c r="AH2482" i="4"/>
  <c r="AH2483" i="4"/>
  <c r="AH2484" i="4"/>
  <c r="AH2485" i="4"/>
  <c r="AH2486" i="4"/>
  <c r="AH2487" i="4"/>
  <c r="AH2488" i="4"/>
  <c r="AH2489" i="4"/>
  <c r="AH2490" i="4"/>
  <c r="AH2491" i="4"/>
  <c r="AH2492" i="4"/>
  <c r="AH2493" i="4"/>
  <c r="AH2494" i="4"/>
  <c r="AH2495" i="4"/>
  <c r="AH2496" i="4"/>
  <c r="AH2497" i="4"/>
  <c r="AH2498" i="4"/>
  <c r="AH2499" i="4"/>
  <c r="AH2500" i="4"/>
  <c r="AH2501" i="4"/>
  <c r="AH2502" i="4"/>
  <c r="AH2503" i="4"/>
  <c r="AH2504" i="4"/>
  <c r="AH2505" i="4"/>
  <c r="AH2506" i="4"/>
  <c r="AH2507" i="4"/>
  <c r="AH2508" i="4"/>
  <c r="AH2509" i="4"/>
  <c r="AH2510" i="4"/>
  <c r="AH2511" i="4"/>
  <c r="AH2512" i="4"/>
  <c r="AH2513" i="4"/>
  <c r="AH2514" i="4"/>
  <c r="AH2515" i="4"/>
  <c r="AH2516" i="4"/>
  <c r="AH2517" i="4"/>
  <c r="AH2518" i="4"/>
  <c r="AH2519" i="4"/>
  <c r="AH2520" i="4"/>
  <c r="AH2521" i="4"/>
  <c r="AH2522" i="4"/>
  <c r="AH2523" i="4"/>
  <c r="AH2524" i="4"/>
  <c r="AH2525" i="4"/>
  <c r="AH2526" i="4"/>
  <c r="AH2527" i="4"/>
  <c r="AH2528" i="4"/>
  <c r="AH2529" i="4"/>
  <c r="AH2530" i="4"/>
  <c r="AH2531" i="4"/>
  <c r="AH2532" i="4"/>
  <c r="AH2533" i="4"/>
  <c r="AH2534" i="4"/>
  <c r="AH2535" i="4"/>
  <c r="AH2536" i="4"/>
  <c r="AH2537" i="4"/>
  <c r="AH2538" i="4"/>
  <c r="AH2539" i="4"/>
  <c r="AH2540" i="4"/>
  <c r="AH2541" i="4"/>
  <c r="AH2542" i="4"/>
  <c r="AH2543" i="4"/>
  <c r="AH2544" i="4"/>
  <c r="AH2545" i="4"/>
  <c r="AH2546" i="4"/>
  <c r="AH2547" i="4"/>
  <c r="AH2548" i="4"/>
  <c r="AH2549" i="4"/>
  <c r="AH2550" i="4"/>
  <c r="AH2551" i="4"/>
  <c r="AH2552" i="4"/>
  <c r="AH2553" i="4"/>
  <c r="AH2554" i="4"/>
  <c r="AH2555" i="4"/>
  <c r="AH2556" i="4"/>
  <c r="AH2557" i="4"/>
  <c r="AH2558" i="4"/>
  <c r="AH2559" i="4"/>
  <c r="AH2560" i="4"/>
  <c r="AH2561" i="4"/>
  <c r="AH2562" i="4"/>
  <c r="AH2563" i="4"/>
  <c r="AH2564" i="4"/>
  <c r="AH2565" i="4"/>
  <c r="AH2566" i="4"/>
  <c r="AH2567" i="4"/>
  <c r="AH2568" i="4"/>
  <c r="AH2569" i="4"/>
  <c r="AH2570" i="4"/>
  <c r="AH2571" i="4"/>
  <c r="AH2572" i="4"/>
  <c r="AH2573" i="4"/>
  <c r="AH2574" i="4"/>
  <c r="AH2575" i="4"/>
  <c r="AH2576" i="4"/>
  <c r="AH2577" i="4"/>
  <c r="AH2578" i="4"/>
  <c r="AH2579" i="4"/>
  <c r="AH2580" i="4"/>
  <c r="AH2581" i="4"/>
  <c r="AH2582" i="4"/>
  <c r="AH2583" i="4"/>
  <c r="AH2584" i="4"/>
  <c r="AH2585" i="4"/>
  <c r="AH2586" i="4"/>
  <c r="AH2587" i="4"/>
  <c r="AH2588" i="4"/>
  <c r="AH2589" i="4"/>
  <c r="AH2590" i="4"/>
  <c r="AH2591" i="4"/>
  <c r="AH2592" i="4"/>
  <c r="AH2593" i="4"/>
  <c r="AH2594" i="4"/>
  <c r="AH2595" i="4"/>
  <c r="AH2596" i="4"/>
  <c r="AH2597" i="4"/>
  <c r="AH2598" i="4"/>
  <c r="AH2599" i="4"/>
  <c r="AH2600" i="4"/>
  <c r="AH2601" i="4"/>
  <c r="AH2602" i="4"/>
  <c r="AH2603" i="4"/>
  <c r="AH2604" i="4"/>
  <c r="AH2605" i="4"/>
  <c r="AH2606" i="4"/>
  <c r="AH2607" i="4"/>
  <c r="AH2608" i="4"/>
  <c r="AH2609" i="4"/>
  <c r="AH2610" i="4"/>
  <c r="AH2611" i="4"/>
  <c r="AH2612" i="4"/>
  <c r="AH2613" i="4"/>
  <c r="AH2614" i="4"/>
  <c r="AH2615" i="4"/>
  <c r="AH2616" i="4"/>
  <c r="AH2617" i="4"/>
  <c r="AH2618" i="4"/>
  <c r="AH2619" i="4"/>
  <c r="AH2620" i="4"/>
  <c r="AH2621" i="4"/>
  <c r="AH2622" i="4"/>
  <c r="AH2623" i="4"/>
  <c r="AH2624" i="4"/>
  <c r="AH2625" i="4"/>
  <c r="AH2626" i="4"/>
  <c r="AH2627" i="4"/>
  <c r="AH2628" i="4"/>
  <c r="AH2629" i="4"/>
  <c r="AH2630" i="4"/>
  <c r="AH2631" i="4"/>
  <c r="AH2632" i="4"/>
  <c r="AH2633" i="4"/>
  <c r="AH2634" i="4"/>
  <c r="AH2635" i="4"/>
  <c r="AH2636" i="4"/>
  <c r="AH2637" i="4"/>
  <c r="AH2638" i="4"/>
  <c r="AH2639" i="4"/>
  <c r="AH2640" i="4"/>
  <c r="AH2641" i="4"/>
  <c r="AH2642" i="4"/>
  <c r="AH2643" i="4"/>
  <c r="AH2644" i="4"/>
  <c r="AH2645" i="4"/>
  <c r="AH2646" i="4"/>
  <c r="AH2647" i="4"/>
  <c r="AH2648" i="4"/>
  <c r="AH2649" i="4"/>
  <c r="AH2650" i="4"/>
  <c r="AH2651" i="4"/>
  <c r="AH2652" i="4"/>
  <c r="AH2653" i="4"/>
  <c r="AH2654" i="4"/>
  <c r="AH2655" i="4"/>
  <c r="AH2656" i="4"/>
  <c r="AH2657" i="4"/>
  <c r="AH2658" i="4"/>
  <c r="AH2659" i="4"/>
  <c r="AH2660" i="4"/>
  <c r="AH2661" i="4"/>
  <c r="AH2662" i="4"/>
  <c r="AH2663" i="4"/>
  <c r="AH2664" i="4"/>
  <c r="AH2665" i="4"/>
  <c r="AH2666" i="4"/>
  <c r="AH2667" i="4"/>
  <c r="AH2668" i="4"/>
  <c r="AH2669" i="4"/>
  <c r="AH2670" i="4"/>
  <c r="AH2671" i="4"/>
  <c r="AH2672" i="4"/>
  <c r="AH2673" i="4"/>
  <c r="AH2674" i="4"/>
  <c r="AH2675" i="4"/>
  <c r="AH2676" i="4"/>
  <c r="AH2677" i="4"/>
  <c r="AH2678" i="4"/>
  <c r="AH2679" i="4"/>
  <c r="AH2680" i="4"/>
  <c r="AH2681" i="4"/>
  <c r="AH2682" i="4"/>
  <c r="AH2683" i="4"/>
  <c r="AH2684" i="4"/>
  <c r="AH2685" i="4"/>
  <c r="AH2686" i="4"/>
  <c r="AH2687" i="4"/>
  <c r="AH2688" i="4"/>
  <c r="AH2689" i="4"/>
  <c r="AH2690" i="4"/>
  <c r="AH2691" i="4"/>
  <c r="AH2692" i="4"/>
  <c r="AH2693" i="4"/>
  <c r="AH2694" i="4"/>
  <c r="AH2695" i="4"/>
  <c r="AH2696" i="4"/>
  <c r="AH2697" i="4"/>
  <c r="AH2698" i="4"/>
  <c r="AH2699" i="4"/>
  <c r="AH2700" i="4"/>
  <c r="AH2701" i="4"/>
  <c r="AH2702" i="4"/>
  <c r="AH2703" i="4"/>
  <c r="AH2704" i="4"/>
  <c r="AH2705" i="4"/>
  <c r="AH2706" i="4"/>
  <c r="AH2707" i="4"/>
  <c r="AH2708" i="4"/>
  <c r="AH2709" i="4"/>
  <c r="AH2710" i="4"/>
  <c r="AH2711" i="4"/>
  <c r="AH2712" i="4"/>
  <c r="AH2713" i="4"/>
  <c r="AH2714" i="4"/>
  <c r="AH2715" i="4"/>
  <c r="AH2716" i="4"/>
  <c r="AH2717" i="4"/>
  <c r="AH2718" i="4"/>
  <c r="AH2719" i="4"/>
  <c r="AH2720" i="4"/>
  <c r="AH2721" i="4"/>
  <c r="AH2722" i="4"/>
  <c r="AH2723" i="4"/>
  <c r="AH2724" i="4"/>
  <c r="AH2725" i="4"/>
  <c r="AH2726" i="4"/>
  <c r="AH2727" i="4"/>
  <c r="AH2728" i="4"/>
  <c r="AH2729" i="4"/>
  <c r="AH2730" i="4"/>
  <c r="AH2731" i="4"/>
  <c r="AH2732" i="4"/>
  <c r="AH2733" i="4"/>
  <c r="AH2734" i="4"/>
  <c r="AH2735" i="4"/>
  <c r="AH2736" i="4"/>
  <c r="AH2737" i="4"/>
  <c r="AH2738" i="4"/>
  <c r="AH2739" i="4"/>
  <c r="AH2740" i="4"/>
  <c r="AH2741" i="4"/>
  <c r="AH2742" i="4"/>
  <c r="AH2743" i="4"/>
  <c r="AH2744" i="4"/>
  <c r="AH2745" i="4"/>
  <c r="AH2746" i="4"/>
  <c r="AH2747" i="4"/>
  <c r="AH2748" i="4"/>
  <c r="AH2749" i="4"/>
  <c r="AH2750" i="4"/>
  <c r="AH2751" i="4"/>
  <c r="AH2752" i="4"/>
  <c r="AH2753" i="4"/>
  <c r="AH2754" i="4"/>
  <c r="AH2755" i="4"/>
  <c r="AH2756" i="4"/>
  <c r="AH2757" i="4"/>
  <c r="AH2758" i="4"/>
  <c r="AH2759" i="4"/>
  <c r="AH2760" i="4"/>
  <c r="AH2761" i="4"/>
  <c r="AH2762" i="4"/>
  <c r="AH2763" i="4"/>
  <c r="AH2764" i="4"/>
  <c r="AH2765" i="4"/>
  <c r="AH2766" i="4"/>
  <c r="AH2767" i="4"/>
  <c r="AH2768" i="4"/>
  <c r="AH2769" i="4"/>
  <c r="AH2770" i="4"/>
  <c r="AH2771" i="4"/>
  <c r="AH2772" i="4"/>
  <c r="AH2773" i="4"/>
  <c r="AH2774" i="4"/>
  <c r="AH2775" i="4"/>
  <c r="AH2776" i="4"/>
  <c r="AH2777" i="4"/>
  <c r="AH2778" i="4"/>
  <c r="AH2779" i="4"/>
  <c r="AH2780" i="4"/>
  <c r="AH2781" i="4"/>
  <c r="AH2782" i="4"/>
  <c r="AH2783" i="4"/>
  <c r="AH2784" i="4"/>
  <c r="AH2785" i="4"/>
  <c r="AH2786" i="4"/>
  <c r="AH2787" i="4"/>
  <c r="AH2788" i="4"/>
  <c r="AH2789" i="4"/>
  <c r="AH2790" i="4"/>
  <c r="AH2791" i="4"/>
  <c r="AH2792" i="4"/>
  <c r="AH2793" i="4"/>
  <c r="AH2794" i="4"/>
  <c r="AH2795" i="4"/>
  <c r="AH2796" i="4"/>
  <c r="AH2797" i="4"/>
  <c r="AH2798" i="4"/>
  <c r="AH2799" i="4"/>
  <c r="AH2800" i="4"/>
  <c r="AH2801" i="4"/>
  <c r="AH2802" i="4"/>
  <c r="AH2803" i="4"/>
  <c r="AH2804" i="4"/>
  <c r="AH2805" i="4"/>
  <c r="AH2806" i="4"/>
  <c r="AH2807" i="4"/>
  <c r="AH2808" i="4"/>
  <c r="AH2809" i="4"/>
  <c r="AH2810" i="4"/>
  <c r="AH2811" i="4"/>
  <c r="AH2812" i="4"/>
  <c r="AH2813" i="4"/>
  <c r="AH2814" i="4"/>
  <c r="AH2815" i="4"/>
  <c r="AH2816" i="4"/>
  <c r="AH2817" i="4"/>
  <c r="AH2818" i="4"/>
  <c r="AH2819" i="4"/>
  <c r="AH2820" i="4"/>
  <c r="AH2821" i="4"/>
  <c r="AH2822" i="4"/>
  <c r="AH2823" i="4"/>
  <c r="AH2824" i="4"/>
  <c r="AH2825" i="4"/>
  <c r="AH2826" i="4"/>
  <c r="AH2827" i="4"/>
  <c r="AH2828" i="4"/>
  <c r="AH2829" i="4"/>
  <c r="AH2830" i="4"/>
  <c r="AH2831" i="4"/>
  <c r="AH2832" i="4"/>
  <c r="AH2833" i="4"/>
  <c r="AH2834" i="4"/>
  <c r="AH2835" i="4"/>
  <c r="AH2836" i="4"/>
  <c r="AH2837" i="4"/>
  <c r="AH2838" i="4"/>
  <c r="AH2839" i="4"/>
  <c r="AH2840" i="4"/>
  <c r="AH2841" i="4"/>
  <c r="AH2842" i="4"/>
  <c r="AH2843" i="4"/>
  <c r="AH2844" i="4"/>
  <c r="AH2845" i="4"/>
  <c r="AH2846" i="4"/>
  <c r="AH2847" i="4"/>
  <c r="AH2848" i="4"/>
  <c r="AH2849" i="4"/>
  <c r="AH2850" i="4"/>
  <c r="AH2851" i="4"/>
  <c r="AH2852" i="4"/>
  <c r="AH2853" i="4"/>
  <c r="AH2854" i="4"/>
  <c r="AH2855" i="4"/>
  <c r="AH2856" i="4"/>
  <c r="AH2857" i="4"/>
  <c r="AH2858" i="4"/>
  <c r="AH2859" i="4"/>
  <c r="AH2860" i="4"/>
  <c r="AH2861" i="4"/>
  <c r="AH2862" i="4"/>
  <c r="AH2863" i="4"/>
  <c r="AH2864" i="4"/>
  <c r="AH2865" i="4"/>
  <c r="AH2866" i="4"/>
  <c r="AH2867" i="4"/>
  <c r="AH2868" i="4"/>
  <c r="AH2869" i="4"/>
  <c r="AH2870" i="4"/>
  <c r="AH2871" i="4"/>
  <c r="AH2872" i="4"/>
  <c r="AH2873" i="4"/>
  <c r="AH2874" i="4"/>
  <c r="AH2875" i="4"/>
  <c r="AH2876" i="4"/>
  <c r="AH2877" i="4"/>
  <c r="AH2878" i="4"/>
  <c r="AH2879" i="4"/>
  <c r="AH2880" i="4"/>
  <c r="AH2881" i="4"/>
  <c r="AH2882" i="4"/>
  <c r="AH2883" i="4"/>
  <c r="AH2884" i="4"/>
  <c r="AH2885" i="4"/>
  <c r="AH2886" i="4"/>
  <c r="AH2887" i="4"/>
  <c r="AH2888" i="4"/>
  <c r="AH2889" i="4"/>
  <c r="AH2890" i="4"/>
  <c r="AH2891" i="4"/>
  <c r="AH2892" i="4"/>
  <c r="AH2893" i="4"/>
  <c r="AH2894" i="4"/>
  <c r="AH2895" i="4"/>
  <c r="AH2896" i="4"/>
  <c r="AH2897" i="4"/>
  <c r="AH2898" i="4"/>
  <c r="AH2899" i="4"/>
  <c r="AH2900" i="4"/>
  <c r="AH2901" i="4"/>
  <c r="AH2902" i="4"/>
  <c r="AH2903" i="4"/>
  <c r="AH2904" i="4"/>
  <c r="AH2905" i="4"/>
  <c r="AH2906" i="4"/>
  <c r="AH2907" i="4"/>
  <c r="AH2908" i="4"/>
  <c r="AH2909" i="4"/>
  <c r="AH2910" i="4"/>
  <c r="AH2911" i="4"/>
  <c r="AH2912" i="4"/>
  <c r="AH2913" i="4"/>
  <c r="AH2914" i="4"/>
  <c r="AH2915" i="4"/>
  <c r="AH2916" i="4"/>
  <c r="AH2917" i="4"/>
  <c r="AH2918" i="4"/>
  <c r="AH2919" i="4"/>
  <c r="AH2920" i="4"/>
  <c r="AH2921" i="4"/>
  <c r="AH2922" i="4"/>
  <c r="AH2923" i="4"/>
  <c r="AH2924" i="4"/>
  <c r="AH2925" i="4"/>
  <c r="AH2926" i="4"/>
  <c r="AH2927" i="4"/>
  <c r="AH2928" i="4"/>
  <c r="AH2929" i="4"/>
  <c r="AH2930" i="4"/>
  <c r="AH2931" i="4"/>
  <c r="AH2932" i="4"/>
  <c r="AH2933" i="4"/>
  <c r="AH2934" i="4"/>
  <c r="AH2935" i="4"/>
  <c r="AH2936" i="4"/>
  <c r="AH2937" i="4"/>
  <c r="AH2938" i="4"/>
  <c r="AH2939" i="4"/>
  <c r="AH2940" i="4"/>
  <c r="AH2941" i="4"/>
  <c r="AH2942" i="4"/>
  <c r="AH2943" i="4"/>
  <c r="AH2944" i="4"/>
  <c r="AH2945" i="4"/>
  <c r="AH2946" i="4"/>
  <c r="AH2947" i="4"/>
  <c r="AH2948" i="4"/>
  <c r="AH2949" i="4"/>
  <c r="AH2950" i="4"/>
  <c r="AH2951" i="4"/>
  <c r="AH2952" i="4"/>
  <c r="AH2953" i="4"/>
  <c r="AH2954" i="4"/>
  <c r="AH2955" i="4"/>
  <c r="AH2956" i="4"/>
  <c r="AH2957" i="4"/>
  <c r="AH2958" i="4"/>
  <c r="AH2959" i="4"/>
  <c r="AH2960" i="4"/>
  <c r="AH2961" i="4"/>
  <c r="AH2962" i="4"/>
  <c r="AH2963" i="4"/>
  <c r="AH2964" i="4"/>
  <c r="AH2965" i="4"/>
  <c r="AH2966" i="4"/>
  <c r="AH2967" i="4"/>
  <c r="AH2968" i="4"/>
  <c r="AH2969" i="4"/>
  <c r="AH2970" i="4"/>
  <c r="AH2971" i="4"/>
  <c r="AH2972" i="4"/>
  <c r="AH2973" i="4"/>
  <c r="AH2974" i="4"/>
  <c r="AH2975" i="4"/>
  <c r="AH2976" i="4"/>
  <c r="AH2977" i="4"/>
  <c r="AH2978" i="4"/>
  <c r="AH2979" i="4"/>
  <c r="AH2980" i="4"/>
  <c r="AH2981" i="4"/>
  <c r="AH2982" i="4"/>
  <c r="AH2983" i="4"/>
  <c r="AH2984" i="4"/>
  <c r="AH2985" i="4"/>
  <c r="AH2986" i="4"/>
  <c r="AH2987" i="4"/>
  <c r="AH2988" i="4"/>
  <c r="AH2989" i="4"/>
  <c r="AH2990" i="4"/>
  <c r="AH2991" i="4"/>
  <c r="AH2992" i="4"/>
  <c r="AH2993" i="4"/>
  <c r="AH2994" i="4"/>
  <c r="AH2995" i="4"/>
  <c r="AH2996" i="4"/>
  <c r="AH2997" i="4"/>
  <c r="AH2998" i="4"/>
  <c r="AH2999" i="4"/>
  <c r="AH3000" i="4"/>
  <c r="AH3001" i="4"/>
  <c r="AH3002" i="4"/>
  <c r="AH3003" i="4"/>
  <c r="AH3004" i="4"/>
  <c r="AH3005" i="4"/>
  <c r="AH3006" i="4"/>
  <c r="AH3007" i="4"/>
  <c r="AH3008" i="4"/>
  <c r="AH3009" i="4"/>
  <c r="AH3010" i="4"/>
  <c r="AH3011" i="4"/>
  <c r="AH3012" i="4"/>
  <c r="AH3013" i="4"/>
  <c r="AH3014" i="4"/>
  <c r="AH3015" i="4"/>
  <c r="AH3016" i="4"/>
  <c r="AH3017" i="4"/>
  <c r="AH3018" i="4"/>
  <c r="AH3019" i="4"/>
  <c r="AH3020" i="4"/>
  <c r="AH3021" i="4"/>
  <c r="AH3022" i="4"/>
  <c r="AH3023" i="4"/>
  <c r="AH3024" i="4"/>
  <c r="AH3025" i="4"/>
  <c r="AH3026" i="4"/>
  <c r="AH3027" i="4"/>
  <c r="AH3028" i="4"/>
  <c r="AH3029" i="4"/>
  <c r="AH3030" i="4"/>
  <c r="AH3031" i="4"/>
  <c r="AH3032" i="4"/>
  <c r="AH3033" i="4"/>
  <c r="AH3034" i="4"/>
  <c r="AH3035" i="4"/>
  <c r="AH3036" i="4"/>
  <c r="AH3037" i="4"/>
  <c r="AH3038" i="4"/>
  <c r="AH3039" i="4"/>
  <c r="AH3040" i="4"/>
  <c r="AH3041" i="4"/>
  <c r="AH3042" i="4"/>
  <c r="AH3043" i="4"/>
  <c r="AH3044" i="4"/>
  <c r="AH3045" i="4"/>
  <c r="AH3046" i="4"/>
  <c r="AH3047" i="4"/>
  <c r="AH3048" i="4"/>
  <c r="AH3049" i="4"/>
  <c r="AH3050" i="4"/>
  <c r="AH3051" i="4"/>
  <c r="AH3052" i="4"/>
  <c r="AH3053" i="4"/>
  <c r="AH3054" i="4"/>
  <c r="AH3055" i="4"/>
  <c r="AH3056" i="4"/>
  <c r="AH3057" i="4"/>
  <c r="AH3058" i="4"/>
  <c r="AH3059" i="4"/>
  <c r="AH3060" i="4"/>
  <c r="AH3061" i="4"/>
  <c r="AH3062" i="4"/>
  <c r="AH3063" i="4"/>
  <c r="AH3064" i="4"/>
  <c r="AH3065" i="4"/>
  <c r="AH3066" i="4"/>
  <c r="AH3067" i="4"/>
  <c r="AH3068" i="4"/>
  <c r="AH3069" i="4"/>
  <c r="AH3070" i="4"/>
  <c r="AH3071" i="4"/>
  <c r="AH3072" i="4"/>
  <c r="AH3073" i="4"/>
  <c r="AH3074" i="4"/>
  <c r="AH3075" i="4"/>
  <c r="AH3076" i="4"/>
  <c r="AH3077" i="4"/>
  <c r="AH3078" i="4"/>
  <c r="AH3079" i="4"/>
  <c r="AH3080" i="4"/>
  <c r="AH3081" i="4"/>
  <c r="AH3082" i="4"/>
  <c r="AH3083" i="4"/>
  <c r="AH3084" i="4"/>
  <c r="AH3085" i="4"/>
  <c r="AH3086" i="4"/>
  <c r="AH3087" i="4"/>
  <c r="AH3088" i="4"/>
  <c r="AH3089" i="4"/>
  <c r="AH3090" i="4"/>
  <c r="AH3091" i="4"/>
  <c r="AH3092" i="4"/>
  <c r="AH3093" i="4"/>
  <c r="AH3094" i="4"/>
  <c r="AH3095" i="4"/>
  <c r="AH3096" i="4"/>
  <c r="AH3097" i="4"/>
  <c r="AH3098" i="4"/>
  <c r="AH3099" i="4"/>
  <c r="AH3100" i="4"/>
  <c r="AH3101" i="4"/>
  <c r="AH3102" i="4"/>
  <c r="AH3103" i="4"/>
  <c r="AH3104" i="4"/>
  <c r="AH3105" i="4"/>
  <c r="AH3106" i="4"/>
  <c r="AH3107" i="4"/>
  <c r="AH3108" i="4"/>
  <c r="AH3109" i="4"/>
  <c r="AH3110" i="4"/>
  <c r="AH3111" i="4"/>
  <c r="AH3112" i="4"/>
  <c r="AH3113" i="4"/>
  <c r="AH3114" i="4"/>
  <c r="AH3115" i="4"/>
  <c r="AH3116" i="4"/>
  <c r="AH3117" i="4"/>
  <c r="AH3118" i="4"/>
  <c r="AH3119" i="4"/>
  <c r="AH3120" i="4"/>
  <c r="AH3121" i="4"/>
  <c r="AH3122" i="4"/>
  <c r="AH3123" i="4"/>
  <c r="AH3124" i="4"/>
  <c r="AH3125" i="4"/>
  <c r="AH3126" i="4"/>
  <c r="AH3127" i="4"/>
  <c r="AH3128" i="4"/>
  <c r="AH3129" i="4"/>
  <c r="AH3130" i="4"/>
  <c r="AH3131" i="4"/>
  <c r="AH3132" i="4"/>
  <c r="AH3133" i="4"/>
  <c r="AH3134" i="4"/>
  <c r="AH3135" i="4"/>
  <c r="AH3136" i="4"/>
  <c r="AH3137" i="4"/>
  <c r="AH3138" i="4"/>
  <c r="AH3139" i="4"/>
  <c r="AH3140" i="4"/>
  <c r="AH3141" i="4"/>
  <c r="AH3142" i="4"/>
  <c r="AH3143" i="4"/>
  <c r="AH3144" i="4"/>
  <c r="AH3145" i="4"/>
  <c r="AH3146" i="4"/>
  <c r="AH3147" i="4"/>
  <c r="AH3148" i="4"/>
  <c r="AH3149" i="4"/>
  <c r="AH3150" i="4"/>
  <c r="AH3151" i="4"/>
  <c r="AH3152" i="4"/>
  <c r="AH3153" i="4"/>
  <c r="AH3154" i="4"/>
  <c r="AH3155" i="4"/>
  <c r="AH3156" i="4"/>
  <c r="AH3157" i="4"/>
  <c r="AH3158" i="4"/>
  <c r="AH3159" i="4"/>
  <c r="AH3160" i="4"/>
  <c r="AH3161" i="4"/>
  <c r="AH3162" i="4"/>
  <c r="AH3163" i="4"/>
  <c r="AH3164" i="4"/>
  <c r="AH3165" i="4"/>
  <c r="AH3166" i="4"/>
  <c r="AH3167" i="4"/>
  <c r="AH3168" i="4"/>
  <c r="AH3169" i="4"/>
  <c r="AH3170" i="4"/>
  <c r="AH3171" i="4"/>
  <c r="AH3172" i="4"/>
  <c r="AH3173" i="4"/>
  <c r="AH3174" i="4"/>
  <c r="AH3175" i="4"/>
  <c r="AH3176" i="4"/>
  <c r="AH3177" i="4"/>
  <c r="AH3178" i="4"/>
  <c r="AH3179" i="4"/>
  <c r="AH3180" i="4"/>
  <c r="AH3181" i="4"/>
  <c r="AH3182" i="4"/>
  <c r="AH3183" i="4"/>
  <c r="AH3184" i="4"/>
  <c r="AH3185" i="4"/>
  <c r="AH3186" i="4"/>
  <c r="AH3187" i="4"/>
  <c r="AH3188" i="4"/>
  <c r="AH3189" i="4"/>
  <c r="AH3190" i="4"/>
  <c r="AH3191" i="4"/>
  <c r="AH3192" i="4"/>
  <c r="AH3193" i="4"/>
  <c r="AH3194" i="4"/>
  <c r="AH3195" i="4"/>
  <c r="AH3196" i="4"/>
  <c r="AH3197" i="4"/>
  <c r="AH3198" i="4"/>
  <c r="AH3199" i="4"/>
  <c r="AH3200" i="4"/>
  <c r="AH3201" i="4"/>
  <c r="AH3202" i="4"/>
  <c r="AH3203" i="4"/>
  <c r="AH3204" i="4"/>
  <c r="AH3205" i="4"/>
  <c r="AH3206" i="4"/>
  <c r="AH3207" i="4"/>
  <c r="AH3208" i="4"/>
  <c r="AH3209" i="4"/>
  <c r="AH3210" i="4"/>
  <c r="AH3211" i="4"/>
  <c r="AH3212" i="4"/>
  <c r="AH3213" i="4"/>
  <c r="AH3214" i="4"/>
  <c r="AH3215" i="4"/>
  <c r="AH3216" i="4"/>
  <c r="AH3217" i="4"/>
  <c r="AH3218" i="4"/>
  <c r="AH3219" i="4"/>
  <c r="AH3220" i="4"/>
  <c r="AH3221" i="4"/>
  <c r="AH3222" i="4"/>
  <c r="AH3223" i="4"/>
  <c r="AH3224" i="4"/>
  <c r="AH3225" i="4"/>
  <c r="AH3226" i="4"/>
  <c r="AH3227" i="4"/>
  <c r="AH3228" i="4"/>
  <c r="AH3229" i="4"/>
  <c r="AH3230" i="4"/>
  <c r="AH3231" i="4"/>
  <c r="AH3232" i="4"/>
  <c r="AH3233" i="4"/>
  <c r="AH3234" i="4"/>
  <c r="AH3235" i="4"/>
  <c r="AH3236" i="4"/>
  <c r="AH3237" i="4"/>
  <c r="AH3238" i="4"/>
  <c r="AH3239" i="4"/>
  <c r="AH3240" i="4"/>
  <c r="AH3241" i="4"/>
  <c r="AH3242" i="4"/>
  <c r="AH3243" i="4"/>
  <c r="AH3244" i="4"/>
  <c r="AH3245" i="4"/>
  <c r="AH3246" i="4"/>
  <c r="AH3247" i="4"/>
  <c r="AH3248" i="4"/>
  <c r="AH3249" i="4"/>
  <c r="AH3250" i="4"/>
  <c r="AH3251" i="4"/>
  <c r="AH3252" i="4"/>
  <c r="AH3253" i="4"/>
  <c r="AH3254" i="4"/>
  <c r="AH3255" i="4"/>
  <c r="AH3256" i="4"/>
  <c r="AH3257" i="4"/>
  <c r="AH3258" i="4"/>
  <c r="AH3259" i="4"/>
  <c r="AH3260" i="4"/>
  <c r="AH3261" i="4"/>
  <c r="AH3262" i="4"/>
  <c r="AH3263" i="4"/>
  <c r="AH3264" i="4"/>
  <c r="AH3265" i="4"/>
  <c r="AH3266" i="4"/>
  <c r="AH3267" i="4"/>
  <c r="AH3268" i="4"/>
  <c r="AH3269" i="4"/>
  <c r="AH3270" i="4"/>
  <c r="AH3271" i="4"/>
  <c r="AH3272" i="4"/>
  <c r="AH3273" i="4"/>
  <c r="AH3274" i="4"/>
  <c r="AH3275" i="4"/>
  <c r="AH3276" i="4"/>
  <c r="AH3277" i="4"/>
  <c r="AH3278" i="4"/>
  <c r="AH3279" i="4"/>
  <c r="AH3280" i="4"/>
  <c r="AH3281" i="4"/>
  <c r="AH3282" i="4"/>
  <c r="AH3283" i="4"/>
  <c r="AH3284" i="4"/>
  <c r="AH3285" i="4"/>
  <c r="AH3286" i="4"/>
  <c r="AH3287" i="4"/>
  <c r="AH3288" i="4"/>
  <c r="AH3289" i="4"/>
  <c r="AH3290" i="4"/>
  <c r="AH3291" i="4"/>
  <c r="AH3292" i="4"/>
  <c r="AH3293" i="4"/>
  <c r="AH3294" i="4"/>
  <c r="AH3295" i="4"/>
  <c r="AH3296" i="4"/>
  <c r="AH3297" i="4"/>
  <c r="AH3298" i="4"/>
  <c r="AH3299" i="4"/>
  <c r="AH3300" i="4"/>
  <c r="AH3301" i="4"/>
  <c r="AH3302" i="4"/>
  <c r="AH3303" i="4"/>
  <c r="AH3304" i="4"/>
  <c r="AH3305" i="4"/>
  <c r="AH3306" i="4"/>
  <c r="AH3307" i="4"/>
  <c r="AH3308" i="4"/>
  <c r="AH3309" i="4"/>
  <c r="AH3310" i="4"/>
  <c r="AH3311" i="4"/>
  <c r="AH3312" i="4"/>
  <c r="AH3313" i="4"/>
  <c r="AH3314" i="4"/>
  <c r="AH3315" i="4"/>
  <c r="AH3316" i="4"/>
  <c r="AH3317" i="4"/>
  <c r="AH3318" i="4"/>
  <c r="AH3319" i="4"/>
  <c r="AH3320" i="4"/>
  <c r="AH3321" i="4"/>
  <c r="AH3322" i="4"/>
  <c r="AH3323" i="4"/>
  <c r="AH3324" i="4"/>
  <c r="AH3325" i="4"/>
  <c r="AH3326" i="4"/>
  <c r="AH3327" i="4"/>
  <c r="AH3328" i="4"/>
  <c r="AH3329" i="4"/>
  <c r="AH3330" i="4"/>
  <c r="AH3331" i="4"/>
  <c r="AH3332" i="4"/>
  <c r="AH3333" i="4"/>
  <c r="AH3334" i="4"/>
  <c r="AH3335" i="4"/>
  <c r="AH3336" i="4"/>
  <c r="AH3337" i="4"/>
  <c r="AH3338" i="4"/>
  <c r="AH3339" i="4"/>
  <c r="AH3340" i="4"/>
  <c r="AH3341" i="4"/>
  <c r="AH3342" i="4"/>
  <c r="AH3343" i="4"/>
  <c r="AH3344" i="4"/>
  <c r="AH3345" i="4"/>
  <c r="AH3346" i="4"/>
  <c r="AH3347" i="4"/>
  <c r="AH3348" i="4"/>
  <c r="AH3349" i="4"/>
  <c r="AH3350" i="4"/>
  <c r="AH3351" i="4"/>
  <c r="AH3352" i="4"/>
  <c r="AH3353" i="4"/>
  <c r="AH3354" i="4"/>
  <c r="AH3355" i="4"/>
  <c r="AH3356" i="4"/>
  <c r="AH3357" i="4"/>
  <c r="AH3358" i="4"/>
  <c r="AH3359" i="4"/>
  <c r="AH3360" i="4"/>
  <c r="AH3361" i="4"/>
  <c r="AH3362" i="4"/>
  <c r="AH3363" i="4"/>
  <c r="AH3364" i="4"/>
  <c r="AH3365" i="4"/>
  <c r="AH3366" i="4"/>
  <c r="AH3367" i="4"/>
  <c r="AH3368" i="4"/>
  <c r="AH3369" i="4"/>
  <c r="AH3370" i="4"/>
  <c r="AH3371" i="4"/>
  <c r="AH3372" i="4"/>
  <c r="AH3373" i="4"/>
  <c r="AH3374" i="4"/>
  <c r="AH3375" i="4"/>
  <c r="AH3376" i="4"/>
  <c r="AH3377" i="4"/>
  <c r="AH3378" i="4"/>
  <c r="AH3379" i="4"/>
  <c r="AH3380" i="4"/>
  <c r="AH3381" i="4"/>
  <c r="AH3382" i="4"/>
  <c r="AH3383" i="4"/>
  <c r="AH3384" i="4"/>
  <c r="AH3385" i="4"/>
  <c r="AH3386" i="4"/>
  <c r="AH3387" i="4"/>
  <c r="AH3388" i="4"/>
  <c r="AH3389" i="4"/>
  <c r="AH3390" i="4"/>
  <c r="AH3391" i="4"/>
  <c r="AH3392" i="4"/>
  <c r="AH3393" i="4"/>
  <c r="AH3394" i="4"/>
  <c r="AH3395" i="4"/>
  <c r="AH3396" i="4"/>
  <c r="AH3397" i="4"/>
  <c r="AH3398" i="4"/>
  <c r="AH3399" i="4"/>
  <c r="AH3400" i="4"/>
  <c r="AH3401" i="4"/>
  <c r="AH3402" i="4"/>
  <c r="AH3403" i="4"/>
  <c r="AH3404" i="4"/>
  <c r="AH3405" i="4"/>
  <c r="AH3406" i="4"/>
  <c r="AH3407" i="4"/>
  <c r="AH3408" i="4"/>
  <c r="AH3409" i="4"/>
  <c r="AH3410" i="4"/>
  <c r="AH3411" i="4"/>
  <c r="AH3412" i="4"/>
  <c r="AH3413" i="4"/>
  <c r="AH3414" i="4"/>
  <c r="AH3415" i="4"/>
  <c r="AH3416" i="4"/>
  <c r="AH3417" i="4"/>
  <c r="AH3418" i="4"/>
  <c r="AH3419" i="4"/>
  <c r="AH3420" i="4"/>
  <c r="AH3421" i="4"/>
  <c r="AH3422" i="4"/>
  <c r="AH3423" i="4"/>
  <c r="AH3424" i="4"/>
  <c r="AH3425" i="4"/>
  <c r="AH3426" i="4"/>
  <c r="AH3427" i="4"/>
  <c r="AH3428" i="4"/>
  <c r="AH3429" i="4"/>
  <c r="AH3430" i="4"/>
  <c r="AH3431" i="4"/>
  <c r="AH3432" i="4"/>
  <c r="AH3433" i="4"/>
  <c r="AH3434" i="4"/>
  <c r="AH3435" i="4"/>
  <c r="AH3436" i="4"/>
  <c r="AH3437" i="4"/>
  <c r="AH3438" i="4"/>
  <c r="AH3439" i="4"/>
  <c r="AH3440" i="4"/>
  <c r="AH3441" i="4"/>
  <c r="AH3442" i="4"/>
  <c r="AH3443" i="4"/>
  <c r="AH3444" i="4"/>
  <c r="AH3445" i="4"/>
  <c r="AH3446" i="4"/>
  <c r="AH3447" i="4"/>
  <c r="AH3448" i="4"/>
  <c r="AH3449" i="4"/>
  <c r="AH3450" i="4"/>
  <c r="AH3451" i="4"/>
  <c r="AH3452" i="4"/>
  <c r="AH3453" i="4"/>
  <c r="AH3454" i="4"/>
  <c r="AH3455" i="4"/>
  <c r="AH3456" i="4"/>
  <c r="AH3457" i="4"/>
  <c r="AH3458" i="4"/>
  <c r="AH3459" i="4"/>
  <c r="AH3460" i="4"/>
  <c r="AH3461" i="4"/>
  <c r="AH3462" i="4"/>
  <c r="AH3463" i="4"/>
  <c r="AH3464" i="4"/>
  <c r="AH3465" i="4"/>
  <c r="AH3466" i="4"/>
  <c r="AH3467" i="4"/>
  <c r="AH3468" i="4"/>
  <c r="AH3469" i="4"/>
  <c r="AH3470" i="4"/>
  <c r="AH3471" i="4"/>
  <c r="AH3472" i="4"/>
  <c r="AH3473" i="4"/>
  <c r="AH3474" i="4"/>
  <c r="AH3475" i="4"/>
  <c r="AH3476" i="4"/>
  <c r="AH3477" i="4"/>
  <c r="AH3478" i="4"/>
  <c r="AH3479" i="4"/>
  <c r="AH3480" i="4"/>
  <c r="AH3481" i="4"/>
  <c r="AH3482" i="4"/>
  <c r="AH3483" i="4"/>
  <c r="AH3484" i="4"/>
  <c r="AH3485" i="4"/>
  <c r="AH3486" i="4"/>
  <c r="AH3487" i="4"/>
  <c r="AH3488" i="4"/>
  <c r="AH3489" i="4"/>
  <c r="AH3490" i="4"/>
  <c r="AH3491" i="4"/>
  <c r="AH3492" i="4"/>
  <c r="AH3493" i="4"/>
  <c r="AH3494" i="4"/>
  <c r="AH3495" i="4"/>
  <c r="AH3496" i="4"/>
  <c r="AH3497" i="4"/>
  <c r="AH3498" i="4"/>
  <c r="AH3499" i="4"/>
  <c r="AH3500" i="4"/>
  <c r="AH3501" i="4"/>
  <c r="AH3502" i="4"/>
  <c r="AH3503" i="4"/>
  <c r="AH3504" i="4"/>
  <c r="AH3505" i="4"/>
  <c r="AH3506" i="4"/>
  <c r="AH3507" i="4"/>
  <c r="AH3508" i="4"/>
  <c r="AH3509" i="4"/>
  <c r="AH3510" i="4"/>
  <c r="AH3511" i="4"/>
  <c r="AH3512" i="4"/>
  <c r="AH3513" i="4"/>
  <c r="AH3514" i="4"/>
  <c r="AH3515" i="4"/>
  <c r="AH3516" i="4"/>
  <c r="AH3517" i="4"/>
  <c r="AH3518" i="4"/>
  <c r="AH3519" i="4"/>
  <c r="AH3520" i="4"/>
  <c r="AH3521" i="4"/>
  <c r="AH3522" i="4"/>
  <c r="AH3523" i="4"/>
  <c r="AH3524" i="4"/>
  <c r="AH3525" i="4"/>
  <c r="AH3526" i="4"/>
  <c r="AH3527" i="4"/>
  <c r="AH3528" i="4"/>
  <c r="AH3529" i="4"/>
  <c r="AH3530" i="4"/>
  <c r="AH3531" i="4"/>
  <c r="AH3532" i="4"/>
  <c r="AH3533" i="4"/>
  <c r="AH3534" i="4"/>
  <c r="AH3535" i="4"/>
  <c r="AH3536" i="4"/>
  <c r="AH3537" i="4"/>
  <c r="AH3538" i="4"/>
  <c r="AH3539" i="4"/>
  <c r="AH3540" i="4"/>
  <c r="AH3541" i="4"/>
  <c r="AH3542" i="4"/>
  <c r="AH3543" i="4"/>
  <c r="AH3544" i="4"/>
  <c r="AH3545" i="4"/>
  <c r="AH3546" i="4"/>
  <c r="AH3547" i="4"/>
  <c r="AH3548" i="4"/>
  <c r="AH3549" i="4"/>
  <c r="AH3550" i="4"/>
  <c r="AH3551" i="4"/>
  <c r="AH3552" i="4"/>
  <c r="AH3553" i="4"/>
  <c r="AH3554" i="4"/>
  <c r="AH3555" i="4"/>
  <c r="AH3556" i="4"/>
  <c r="AH3557" i="4"/>
  <c r="AH3558" i="4"/>
  <c r="AH3559" i="4"/>
  <c r="AH3560" i="4"/>
  <c r="AH3561" i="4"/>
  <c r="AH3562" i="4"/>
  <c r="AH3563" i="4"/>
  <c r="AH3564" i="4"/>
  <c r="AH3565" i="4"/>
  <c r="AH3566" i="4"/>
  <c r="AH3567" i="4"/>
  <c r="AH3568" i="4"/>
  <c r="AH3569" i="4"/>
  <c r="AH3570" i="4"/>
  <c r="AH3571" i="4"/>
  <c r="AH3572" i="4"/>
  <c r="AH3573" i="4"/>
  <c r="AH3574" i="4"/>
  <c r="AH3575" i="4"/>
  <c r="AH3576" i="4"/>
  <c r="AH3577" i="4"/>
  <c r="AH3578" i="4"/>
  <c r="AH3579" i="4"/>
  <c r="AH3580" i="4"/>
  <c r="AH3581" i="4"/>
  <c r="AH3582" i="4"/>
  <c r="AH3583" i="4"/>
  <c r="AH3584" i="4"/>
  <c r="AH3585" i="4"/>
  <c r="AH3586" i="4"/>
  <c r="AH3587" i="4"/>
  <c r="AH3588" i="4"/>
  <c r="AH3589" i="4"/>
  <c r="AH3590" i="4"/>
  <c r="AH3591" i="4"/>
  <c r="AH3592" i="4"/>
  <c r="AH3593" i="4"/>
  <c r="AH3594" i="4"/>
  <c r="AH3595" i="4"/>
  <c r="AH3596" i="4"/>
  <c r="AH3597" i="4"/>
  <c r="AH3598" i="4"/>
  <c r="AH3599" i="4"/>
  <c r="AH3600" i="4"/>
  <c r="AH3601" i="4"/>
  <c r="AH3602" i="4"/>
  <c r="AH3603" i="4"/>
  <c r="AH3604" i="4"/>
  <c r="AH3605" i="4"/>
  <c r="AH3606" i="4"/>
  <c r="AH3607" i="4"/>
  <c r="AH3608" i="4"/>
  <c r="AH3609" i="4"/>
  <c r="AH3610" i="4"/>
  <c r="AH3611" i="4"/>
  <c r="AH3612" i="4"/>
  <c r="AH3613" i="4"/>
  <c r="AH3614" i="4"/>
  <c r="AH3615" i="4"/>
  <c r="AH3616" i="4"/>
  <c r="AH3617" i="4"/>
  <c r="AH3618" i="4"/>
  <c r="AH3619" i="4"/>
  <c r="AH3620" i="4"/>
  <c r="AH3621" i="4"/>
  <c r="AH3622" i="4"/>
  <c r="AH3623" i="4"/>
  <c r="AH3624" i="4"/>
  <c r="AH3625" i="4"/>
  <c r="AH3626" i="4"/>
  <c r="AH3627" i="4"/>
  <c r="AH3628" i="4"/>
  <c r="AH3629" i="4"/>
  <c r="AH3630" i="4"/>
  <c r="AH3631" i="4"/>
  <c r="AH3632" i="4"/>
  <c r="AH3633" i="4"/>
  <c r="AH3634" i="4"/>
  <c r="AH3635" i="4"/>
  <c r="AH3636" i="4"/>
  <c r="AH3637" i="4"/>
  <c r="AH3638" i="4"/>
  <c r="AH3639" i="4"/>
  <c r="AH3640" i="4"/>
  <c r="AH3641" i="4"/>
  <c r="AH3642" i="4"/>
  <c r="AH3643" i="4"/>
  <c r="AH3644" i="4"/>
  <c r="AH3645" i="4"/>
  <c r="AH3646" i="4"/>
  <c r="AH3647" i="4"/>
  <c r="AH3648" i="4"/>
  <c r="AH3649" i="4"/>
  <c r="AH3650" i="4"/>
  <c r="AH3651" i="4"/>
  <c r="AH3652" i="4"/>
  <c r="AH3653" i="4"/>
  <c r="AH3654" i="4"/>
  <c r="AH3655" i="4"/>
  <c r="AH3656" i="4"/>
  <c r="AH3657" i="4"/>
  <c r="AH3658" i="4"/>
  <c r="AH3659" i="4"/>
  <c r="AH3660" i="4"/>
  <c r="AH3661" i="4"/>
  <c r="AH3662" i="4"/>
  <c r="AH3663" i="4"/>
  <c r="AH3664" i="4"/>
  <c r="AH3665" i="4"/>
  <c r="AH3666" i="4"/>
  <c r="AH3667" i="4"/>
  <c r="AH3668" i="4"/>
  <c r="AH3669" i="4"/>
  <c r="AH3670" i="4"/>
  <c r="AH3671" i="4"/>
  <c r="AH3672" i="4"/>
  <c r="AH3673" i="4"/>
  <c r="AH3674" i="4"/>
  <c r="AH3675" i="4"/>
  <c r="AH3676" i="4"/>
  <c r="AH3677" i="4"/>
  <c r="AH3678" i="4"/>
  <c r="AH3679" i="4"/>
  <c r="AH3680" i="4"/>
  <c r="AH3681" i="4"/>
  <c r="AH3682" i="4"/>
  <c r="AH3683" i="4"/>
  <c r="AH3684" i="4"/>
  <c r="AH3685" i="4"/>
  <c r="AH3686" i="4"/>
  <c r="AH3687" i="4"/>
  <c r="AH3688" i="4"/>
  <c r="AH3689" i="4"/>
  <c r="AH3690" i="4"/>
  <c r="AH3691" i="4"/>
  <c r="AH3692" i="4"/>
  <c r="AH3693" i="4"/>
  <c r="AH3694" i="4"/>
  <c r="AH3695" i="4"/>
  <c r="AH3696" i="4"/>
  <c r="AH3697" i="4"/>
  <c r="AH3698" i="4"/>
  <c r="AH3699" i="4"/>
  <c r="AH3700" i="4"/>
  <c r="AH3701" i="4"/>
  <c r="AH3702" i="4"/>
  <c r="AH3703" i="4"/>
  <c r="AH3704" i="4"/>
  <c r="AH3705" i="4"/>
  <c r="AH3706" i="4"/>
  <c r="AH3707" i="4"/>
  <c r="AH3708" i="4"/>
  <c r="AH3709" i="4"/>
  <c r="AH3710" i="4"/>
  <c r="AH3711" i="4"/>
  <c r="AH3712" i="4"/>
  <c r="AH3713" i="4"/>
  <c r="AH3714" i="4"/>
  <c r="AH3715" i="4"/>
  <c r="AH3716" i="4"/>
  <c r="AH3717" i="4"/>
  <c r="AH3718" i="4"/>
  <c r="AH3719" i="4"/>
  <c r="AH3720" i="4"/>
  <c r="AH3721" i="4"/>
  <c r="AH3722" i="4"/>
  <c r="AH3723" i="4"/>
  <c r="AH3724" i="4"/>
  <c r="AH3725" i="4"/>
  <c r="AH3726" i="4"/>
  <c r="AH3727" i="4"/>
  <c r="AH3728" i="4"/>
  <c r="AH3729" i="4"/>
  <c r="AH3730" i="4"/>
  <c r="AH3731" i="4"/>
  <c r="AH3732" i="4"/>
  <c r="AH3733" i="4"/>
  <c r="AH3734" i="4"/>
  <c r="AH3735" i="4"/>
  <c r="AH3736" i="4"/>
  <c r="AH3737" i="4"/>
  <c r="AH3738" i="4"/>
  <c r="AH3739" i="4"/>
  <c r="AH3740" i="4"/>
  <c r="AH3741" i="4"/>
  <c r="AH3742" i="4"/>
  <c r="AH3743" i="4"/>
  <c r="AH3744" i="4"/>
  <c r="AH3745" i="4"/>
  <c r="AH3746" i="4"/>
  <c r="AH3747" i="4"/>
  <c r="AH3748" i="4"/>
  <c r="AH3749" i="4"/>
  <c r="AH3750" i="4"/>
  <c r="AH3751" i="4"/>
  <c r="AH3752" i="4"/>
  <c r="AH3753" i="4"/>
  <c r="AH3754" i="4"/>
  <c r="AH3755" i="4"/>
  <c r="AH3756" i="4"/>
  <c r="AH3757" i="4"/>
  <c r="AH3758" i="4"/>
  <c r="AH3759" i="4"/>
  <c r="AH3760" i="4"/>
  <c r="AH3761" i="4"/>
  <c r="AH3762" i="4"/>
  <c r="AH3763" i="4"/>
  <c r="AH3764" i="4"/>
  <c r="AH3765" i="4"/>
  <c r="AH3766" i="4"/>
  <c r="AH3767" i="4"/>
  <c r="AH3768" i="4"/>
  <c r="AH3769" i="4"/>
  <c r="AH3770" i="4"/>
  <c r="AH3771" i="4"/>
  <c r="AH3772" i="4"/>
  <c r="AH3773" i="4"/>
  <c r="AH3774" i="4"/>
  <c r="AH3775" i="4"/>
  <c r="AH3776" i="4"/>
  <c r="AH3777" i="4"/>
  <c r="AH3778" i="4"/>
  <c r="AH3779" i="4"/>
  <c r="AH3780" i="4"/>
  <c r="AH3781" i="4"/>
  <c r="AH3782" i="4"/>
  <c r="AH3783" i="4"/>
  <c r="AH3784" i="4"/>
  <c r="AH3785" i="4"/>
  <c r="AH3786" i="4"/>
  <c r="AH3787" i="4"/>
  <c r="AH3788" i="4"/>
  <c r="AH3789" i="4"/>
  <c r="AH3790" i="4"/>
  <c r="AH3791" i="4"/>
  <c r="AH3792" i="4"/>
  <c r="AH3793" i="4"/>
  <c r="AH3794" i="4"/>
  <c r="AH3795" i="4"/>
  <c r="AH3796" i="4"/>
  <c r="AH3797" i="4"/>
  <c r="AH3798" i="4"/>
  <c r="AH3799" i="4"/>
  <c r="AH3800" i="4"/>
  <c r="AH3801" i="4"/>
  <c r="AH3802" i="4"/>
  <c r="AH3803" i="4"/>
  <c r="AH3804" i="4"/>
  <c r="AH3805" i="4"/>
  <c r="AH3806" i="4"/>
  <c r="AH3807" i="4"/>
  <c r="AH3808" i="4"/>
  <c r="AH3809" i="4"/>
  <c r="AH3810" i="4"/>
  <c r="AH3811" i="4"/>
  <c r="AH3812" i="4"/>
  <c r="AH3813" i="4"/>
  <c r="AH3814" i="4"/>
  <c r="AH3815" i="4"/>
  <c r="AH3816" i="4"/>
  <c r="AH3817" i="4"/>
  <c r="AH3818" i="4"/>
  <c r="AH3819" i="4"/>
  <c r="AH3820" i="4"/>
  <c r="AH3821" i="4"/>
  <c r="AH3822" i="4"/>
  <c r="AH3823" i="4"/>
  <c r="AH3824" i="4"/>
  <c r="AH3825" i="4"/>
  <c r="AH3826" i="4"/>
  <c r="AH3827" i="4"/>
  <c r="AH3828" i="4"/>
  <c r="AH3829" i="4"/>
  <c r="AH3830" i="4"/>
  <c r="AH3831" i="4"/>
  <c r="AH3832" i="4"/>
  <c r="AH3833" i="4"/>
  <c r="AH3834" i="4"/>
  <c r="AH3835" i="4"/>
  <c r="AH3836" i="4"/>
  <c r="AH3837" i="4"/>
  <c r="AH3838" i="4"/>
  <c r="AH3839" i="4"/>
  <c r="AH3840" i="4"/>
  <c r="AH3841" i="4"/>
  <c r="AH3842" i="4"/>
  <c r="AH3843" i="4"/>
  <c r="AH3844" i="4"/>
  <c r="AH3845" i="4"/>
  <c r="AH3846" i="4"/>
  <c r="AH3847" i="4"/>
  <c r="AH3848" i="4"/>
  <c r="AH3849" i="4"/>
  <c r="AH3850" i="4"/>
  <c r="AH3851" i="4"/>
  <c r="AH3852" i="4"/>
  <c r="AH3853" i="4"/>
  <c r="AH3854" i="4"/>
  <c r="AH3855" i="4"/>
  <c r="AH3856" i="4"/>
  <c r="AH3857" i="4"/>
  <c r="AH3858" i="4"/>
  <c r="AH3859" i="4"/>
  <c r="AH3860" i="4"/>
  <c r="AH3861" i="4"/>
  <c r="AH3862" i="4"/>
  <c r="AH3863" i="4"/>
  <c r="AH3864" i="4"/>
  <c r="AH3865" i="4"/>
  <c r="AH3866" i="4"/>
  <c r="AH3867" i="4"/>
  <c r="AH3868" i="4"/>
  <c r="AH3869" i="4"/>
  <c r="AH3870" i="4"/>
  <c r="AH3871" i="4"/>
  <c r="AH3872" i="4"/>
  <c r="AH3873" i="4"/>
  <c r="AH3874" i="4"/>
  <c r="AH3875" i="4"/>
  <c r="AH3876" i="4"/>
  <c r="AH3877" i="4"/>
  <c r="AH3878" i="4"/>
  <c r="AH3879" i="4"/>
  <c r="AH3880" i="4"/>
  <c r="AH3881" i="4"/>
  <c r="AH3882" i="4"/>
  <c r="AH3883" i="4"/>
  <c r="AH3884" i="4"/>
  <c r="AH3885" i="4"/>
  <c r="AH3886" i="4"/>
  <c r="AH3887" i="4"/>
  <c r="AH3888" i="4"/>
  <c r="AH3889" i="4"/>
  <c r="AH3890" i="4"/>
  <c r="AH3891" i="4"/>
  <c r="AH3892" i="4"/>
  <c r="AH3893" i="4"/>
  <c r="AH3894" i="4"/>
  <c r="AH3895" i="4"/>
  <c r="AH3896" i="4"/>
  <c r="AH3897" i="4"/>
  <c r="AH3898" i="4"/>
  <c r="AH3899" i="4"/>
  <c r="AH3900" i="4"/>
  <c r="AH3901" i="4"/>
  <c r="AH3902" i="4"/>
  <c r="AH3903" i="4"/>
  <c r="AH3904" i="4"/>
  <c r="AH3905" i="4"/>
  <c r="AH3906" i="4"/>
  <c r="AH3907" i="4"/>
  <c r="AH3908" i="4"/>
  <c r="AH3909" i="4"/>
  <c r="AH3910" i="4"/>
  <c r="AH3911" i="4"/>
  <c r="AH3912" i="4"/>
  <c r="AH3913" i="4"/>
  <c r="AH3914" i="4"/>
  <c r="AH3915" i="4"/>
  <c r="AH3916" i="4"/>
  <c r="AH3917" i="4"/>
  <c r="AH3918" i="4"/>
  <c r="AH3919" i="4"/>
  <c r="AH3920" i="4"/>
  <c r="AH3921" i="4"/>
  <c r="AH3922" i="4"/>
  <c r="AH3923" i="4"/>
  <c r="AH3924" i="4"/>
  <c r="AH3925" i="4"/>
  <c r="AH3926" i="4"/>
  <c r="AH3927" i="4"/>
  <c r="AH3928" i="4"/>
  <c r="AH3929" i="4"/>
  <c r="AH3930" i="4"/>
  <c r="AH3931" i="4"/>
  <c r="AH3932" i="4"/>
  <c r="AH3933" i="4"/>
  <c r="AH3934" i="4"/>
  <c r="AH3935" i="4"/>
  <c r="AH3936" i="4"/>
  <c r="AH3937" i="4"/>
  <c r="AH3938" i="4"/>
  <c r="AH3939" i="4"/>
  <c r="AH3940" i="4"/>
  <c r="AH3941" i="4"/>
  <c r="AH3942" i="4"/>
  <c r="AH3943" i="4"/>
  <c r="AH3944" i="4"/>
  <c r="AH3945" i="4"/>
  <c r="AH3946" i="4"/>
  <c r="AH3947" i="4"/>
  <c r="AH3948" i="4"/>
  <c r="AH3949" i="4"/>
  <c r="AH3950" i="4"/>
  <c r="AH3951" i="4"/>
  <c r="AH3952" i="4"/>
  <c r="AH3953" i="4"/>
  <c r="AH3954" i="4"/>
  <c r="AH3955" i="4"/>
  <c r="AH3956" i="4"/>
  <c r="AH3957" i="4"/>
  <c r="AH3958" i="4"/>
  <c r="AH3959" i="4"/>
  <c r="AH3960" i="4"/>
  <c r="AH3961" i="4"/>
  <c r="AH3962" i="4"/>
  <c r="AH3963" i="4"/>
  <c r="AH3964" i="4"/>
  <c r="AH3965" i="4"/>
  <c r="AH3966" i="4"/>
  <c r="AH3967" i="4"/>
  <c r="AH3968" i="4"/>
  <c r="AH3969" i="4"/>
  <c r="AH3970" i="4"/>
  <c r="AH3971" i="4"/>
  <c r="AH3972" i="4"/>
  <c r="AH3973" i="4"/>
  <c r="AH3974" i="4"/>
  <c r="AH3975" i="4"/>
  <c r="AH3976" i="4"/>
  <c r="AH3977" i="4"/>
  <c r="AH3978" i="4"/>
  <c r="AH3979" i="4"/>
  <c r="AH3980" i="4"/>
  <c r="AH3981" i="4"/>
  <c r="AH3982" i="4"/>
  <c r="AH3983" i="4"/>
  <c r="AH3984" i="4"/>
  <c r="AH3985" i="4"/>
  <c r="AH3986" i="4"/>
  <c r="AH3987" i="4"/>
  <c r="AH3988" i="4"/>
  <c r="AH3989" i="4"/>
  <c r="AH3990" i="4"/>
  <c r="AH3991" i="4"/>
  <c r="AH3992" i="4"/>
  <c r="AH3993" i="4"/>
  <c r="AH3994" i="4"/>
  <c r="AH3995" i="4"/>
  <c r="AH3996" i="4"/>
  <c r="AH3997" i="4"/>
  <c r="AH3998" i="4"/>
  <c r="AH3999" i="4"/>
  <c r="AH4000" i="4"/>
  <c r="AH4001" i="4"/>
  <c r="AH4002" i="4"/>
  <c r="AH4003" i="4"/>
  <c r="AH4004" i="4"/>
  <c r="AH4005" i="4"/>
  <c r="AH4006" i="4"/>
  <c r="AH4007" i="4"/>
  <c r="AH4008" i="4"/>
  <c r="AH4009" i="4"/>
  <c r="AH4010" i="4"/>
  <c r="AH4011" i="4"/>
  <c r="AH4012" i="4"/>
  <c r="AH4013" i="4"/>
  <c r="AH4014" i="4"/>
  <c r="AH4015" i="4"/>
  <c r="AH4016" i="4"/>
  <c r="AH4017" i="4"/>
  <c r="AH4018" i="4"/>
  <c r="AH4019" i="4"/>
  <c r="AH4020" i="4"/>
  <c r="AH4021" i="4"/>
  <c r="AH4022" i="4"/>
  <c r="AH4023" i="4"/>
  <c r="AH4024" i="4"/>
  <c r="AH4025" i="4"/>
  <c r="AH4026" i="4"/>
  <c r="AH4027" i="4"/>
  <c r="AH4028" i="4"/>
  <c r="AH4029" i="4"/>
  <c r="AH4030" i="4"/>
  <c r="AH4031" i="4"/>
  <c r="AH4032" i="4"/>
  <c r="AH4033" i="4"/>
  <c r="AH4034" i="4"/>
  <c r="AH4035" i="4"/>
  <c r="AH4036" i="4"/>
  <c r="AH4037" i="4"/>
  <c r="AH4038" i="4"/>
  <c r="AH4039" i="4"/>
  <c r="AH4040" i="4"/>
  <c r="AH4041" i="4"/>
  <c r="AH4042" i="4"/>
  <c r="AH4043" i="4"/>
  <c r="AH4044" i="4"/>
  <c r="AH4045" i="4"/>
  <c r="AH4046" i="4"/>
  <c r="AH4047" i="4"/>
  <c r="AH4048" i="4"/>
  <c r="AH4049" i="4"/>
  <c r="AH4050" i="4"/>
  <c r="AH4051" i="4"/>
  <c r="AH4052" i="4"/>
  <c r="AH4053" i="4"/>
  <c r="AH4054" i="4"/>
  <c r="AH4055" i="4"/>
  <c r="AH4056" i="4"/>
  <c r="AH4057" i="4"/>
  <c r="AH4058" i="4"/>
  <c r="AH4059" i="4"/>
  <c r="AH4060" i="4"/>
  <c r="AH4061" i="4"/>
  <c r="AH4062" i="4"/>
  <c r="AH4063" i="4"/>
  <c r="AH4064" i="4"/>
  <c r="AH4065" i="4"/>
  <c r="AH4066" i="4"/>
  <c r="AH4067" i="4"/>
  <c r="AH4068" i="4"/>
  <c r="AH4069" i="4"/>
  <c r="AH4070" i="4"/>
  <c r="AH4071" i="4"/>
  <c r="AH4072" i="4"/>
  <c r="AH4073" i="4"/>
  <c r="AH4074" i="4"/>
  <c r="AH4075" i="4"/>
  <c r="AH4076" i="4"/>
  <c r="AH4077" i="4"/>
  <c r="AH4078" i="4"/>
  <c r="AH4079" i="4"/>
  <c r="AH4080" i="4"/>
  <c r="AH4081" i="4"/>
  <c r="AH4082" i="4"/>
  <c r="AH4083" i="4"/>
  <c r="AH4084" i="4"/>
  <c r="AH4085" i="4"/>
  <c r="AH4086" i="4"/>
  <c r="AH4087" i="4"/>
  <c r="AH4088" i="4"/>
  <c r="AH4089" i="4"/>
  <c r="AH4090" i="4"/>
  <c r="AH4091" i="4"/>
  <c r="AH4092" i="4"/>
  <c r="AH4093" i="4"/>
  <c r="AH4094" i="4"/>
  <c r="AH4095" i="4"/>
  <c r="AH4096" i="4"/>
  <c r="AH4097" i="4"/>
  <c r="AH4098" i="4"/>
  <c r="AH4099" i="4"/>
  <c r="AH4100" i="4"/>
  <c r="AH4101" i="4"/>
  <c r="AH4102" i="4"/>
  <c r="AH4103" i="4"/>
  <c r="AH4104" i="4"/>
  <c r="AH4105" i="4"/>
  <c r="AH4106" i="4"/>
  <c r="AH4107" i="4"/>
  <c r="AH4108" i="4"/>
  <c r="AH4109" i="4"/>
  <c r="AH4110" i="4"/>
  <c r="AH4111" i="4"/>
  <c r="AH4112" i="4"/>
  <c r="AH4113" i="4"/>
  <c r="AH4114" i="4"/>
  <c r="AH4115" i="4"/>
  <c r="AH4116" i="4"/>
  <c r="AH4117" i="4"/>
  <c r="AH4118" i="4"/>
  <c r="AH4119" i="4"/>
  <c r="AH4120" i="4"/>
  <c r="AH4121" i="4"/>
  <c r="AH4122" i="4"/>
  <c r="AH4123" i="4"/>
  <c r="AH4124" i="4"/>
  <c r="AH4125" i="4"/>
  <c r="AH4126" i="4"/>
  <c r="AH4127" i="4"/>
  <c r="AH4128" i="4"/>
  <c r="AH4129" i="4"/>
  <c r="AH4130" i="4"/>
  <c r="AH4131" i="4"/>
  <c r="AH4132" i="4"/>
  <c r="AH4133" i="4"/>
  <c r="AH4134" i="4"/>
  <c r="AH4135" i="4"/>
  <c r="AH4136" i="4"/>
  <c r="AH4137" i="4"/>
  <c r="AH4138" i="4"/>
  <c r="AH4139" i="4"/>
  <c r="AH4140" i="4"/>
  <c r="AH4141" i="4"/>
  <c r="AH4142" i="4"/>
  <c r="AH4143" i="4"/>
  <c r="AH4144" i="4"/>
  <c r="AH4145" i="4"/>
  <c r="AH4146" i="4"/>
  <c r="AH4147" i="4"/>
  <c r="AH4148" i="4"/>
  <c r="AH4149" i="4"/>
  <c r="AH4150" i="4"/>
  <c r="AH4151" i="4"/>
  <c r="AH4152" i="4"/>
  <c r="AH4153" i="4"/>
  <c r="AH4154" i="4"/>
  <c r="AH4155" i="4"/>
  <c r="AH4156" i="4"/>
  <c r="AH4157" i="4"/>
  <c r="AH4158" i="4"/>
  <c r="AH4159" i="4"/>
  <c r="AH4160" i="4"/>
  <c r="AH4161" i="4"/>
  <c r="AH4162" i="4"/>
  <c r="AH4163" i="4"/>
  <c r="AH4164" i="4"/>
  <c r="AH4165" i="4"/>
  <c r="AH4166" i="4"/>
  <c r="AH4167" i="4"/>
  <c r="AH4168" i="4"/>
  <c r="AH4169" i="4"/>
  <c r="AH4170" i="4"/>
  <c r="AH4171" i="4"/>
  <c r="AH4172" i="4"/>
  <c r="AH4173" i="4"/>
  <c r="AH4174" i="4"/>
  <c r="AH4175" i="4"/>
  <c r="AH4176" i="4"/>
  <c r="AH4177" i="4"/>
  <c r="AH4178" i="4"/>
  <c r="AH4179" i="4"/>
  <c r="AH4180" i="4"/>
  <c r="AH4181" i="4"/>
  <c r="AH4182" i="4"/>
  <c r="AH4183" i="4"/>
  <c r="AH4184" i="4"/>
  <c r="AH4185" i="4"/>
  <c r="AH4186" i="4"/>
  <c r="AH4187" i="4"/>
  <c r="AH4188" i="4"/>
  <c r="AH4189" i="4"/>
  <c r="AH4190" i="4"/>
  <c r="AH4191" i="4"/>
  <c r="AH4192" i="4"/>
  <c r="AH4193" i="4"/>
  <c r="AH4194" i="4"/>
  <c r="AH4195" i="4"/>
  <c r="AH4196" i="4"/>
  <c r="AH4197" i="4"/>
  <c r="AH4198" i="4"/>
  <c r="AH4199" i="4"/>
  <c r="AH4200" i="4"/>
  <c r="AH4201" i="4"/>
  <c r="AH4202" i="4"/>
  <c r="AH4203" i="4"/>
  <c r="AH4204" i="4"/>
  <c r="AH4205" i="4"/>
  <c r="AH4206" i="4"/>
  <c r="AH4207" i="4"/>
  <c r="AH4208" i="4"/>
  <c r="AH4209" i="4"/>
  <c r="AH4210" i="4"/>
  <c r="AH4211" i="4"/>
  <c r="AH4212" i="4"/>
  <c r="AH4213" i="4"/>
  <c r="AH4214" i="4"/>
  <c r="AH4215" i="4"/>
  <c r="AH4216" i="4"/>
  <c r="AH4217" i="4"/>
  <c r="AH4218" i="4"/>
  <c r="AH4219" i="4"/>
  <c r="AH4220" i="4"/>
  <c r="AH4221" i="4"/>
  <c r="AH4222" i="4"/>
  <c r="AH4223" i="4"/>
  <c r="AH4224" i="4"/>
  <c r="AH4225" i="4"/>
  <c r="AH4226" i="4"/>
  <c r="AH4227" i="4"/>
  <c r="AH4228" i="4"/>
  <c r="AH4229" i="4"/>
  <c r="AH4230" i="4"/>
  <c r="AH4231" i="4"/>
  <c r="AH4232" i="4"/>
  <c r="AH4233" i="4"/>
  <c r="AH4234" i="4"/>
  <c r="AH4235" i="4"/>
  <c r="AH4236" i="4"/>
  <c r="AH4237" i="4"/>
  <c r="AH4238" i="4"/>
  <c r="AH4239" i="4"/>
  <c r="AH4240" i="4"/>
  <c r="AH4241" i="4"/>
  <c r="AH4242" i="4"/>
  <c r="AH4243" i="4"/>
  <c r="AH4244" i="4"/>
  <c r="AH4245" i="4"/>
  <c r="AH4246" i="4"/>
  <c r="AH4247" i="4"/>
  <c r="AH4248" i="4"/>
  <c r="AH4249" i="4"/>
  <c r="AH4250" i="4"/>
  <c r="AH4251" i="4"/>
  <c r="AH4252" i="4"/>
  <c r="AH4253" i="4"/>
  <c r="AH4254" i="4"/>
  <c r="AH4255" i="4"/>
  <c r="AH4256" i="4"/>
  <c r="AH4257" i="4"/>
  <c r="AH4258" i="4"/>
  <c r="AH4259" i="4"/>
  <c r="AH4260" i="4"/>
  <c r="AH4261" i="4"/>
  <c r="AH4262" i="4"/>
  <c r="AH4263" i="4"/>
  <c r="AH4264" i="4"/>
  <c r="AH4265" i="4"/>
  <c r="AH4266" i="4"/>
  <c r="AH4267" i="4"/>
  <c r="AH4268" i="4"/>
  <c r="AH4269" i="4"/>
  <c r="AH4270" i="4"/>
  <c r="AH4271" i="4"/>
  <c r="AH4272" i="4"/>
  <c r="AH4273" i="4"/>
  <c r="AH4274" i="4"/>
  <c r="AH4275" i="4"/>
  <c r="AH4276" i="4"/>
  <c r="AH4277" i="4"/>
  <c r="AH4278" i="4"/>
  <c r="AH4279" i="4"/>
  <c r="AH4280" i="4"/>
  <c r="AH4281" i="4"/>
  <c r="AH4282" i="4"/>
  <c r="AH4283" i="4"/>
  <c r="AH4284" i="4"/>
  <c r="AH4285" i="4"/>
  <c r="AH4286" i="4"/>
  <c r="AH4287" i="4"/>
  <c r="AH4288" i="4"/>
  <c r="AH4289" i="4"/>
  <c r="AH4290" i="4"/>
  <c r="AH4291" i="4"/>
  <c r="AH4292" i="4"/>
  <c r="AH4293" i="4"/>
  <c r="AH4294" i="4"/>
  <c r="AH4295" i="4"/>
  <c r="AH4296" i="4"/>
  <c r="AH4297" i="4"/>
  <c r="AH4298" i="4"/>
  <c r="AH4299" i="4"/>
  <c r="AH4300" i="4"/>
  <c r="AH4301" i="4"/>
  <c r="AH4302" i="4"/>
  <c r="AH4303" i="4"/>
  <c r="AH4304" i="4"/>
  <c r="AH4305" i="4"/>
  <c r="AH4306" i="4"/>
  <c r="AH4307" i="4"/>
  <c r="AH4308" i="4"/>
  <c r="AH4309" i="4"/>
  <c r="AH4310" i="4"/>
  <c r="AH4311" i="4"/>
  <c r="AH4312" i="4"/>
  <c r="AH4313" i="4"/>
  <c r="AH4314" i="4"/>
  <c r="AH4315" i="4"/>
  <c r="AH4316" i="4"/>
  <c r="AH4317" i="4"/>
  <c r="AH4318" i="4"/>
  <c r="AH4319" i="4"/>
  <c r="AH4320" i="4"/>
  <c r="AH4321" i="4"/>
  <c r="AH4322" i="4"/>
  <c r="AH4323" i="4"/>
  <c r="AH4324" i="4"/>
  <c r="AH4325" i="4"/>
  <c r="AH4326" i="4"/>
  <c r="AH4327" i="4"/>
  <c r="AH4328" i="4"/>
  <c r="AH4329" i="4"/>
  <c r="AH4330" i="4"/>
  <c r="AH4331" i="4"/>
  <c r="AH4332" i="4"/>
  <c r="AH4333" i="4"/>
  <c r="AH4334" i="4"/>
  <c r="AH4335" i="4"/>
  <c r="AH4336" i="4"/>
  <c r="AH4337" i="4"/>
  <c r="AH4338" i="4"/>
  <c r="AH4339" i="4"/>
  <c r="AH4340" i="4"/>
  <c r="AH4341" i="4"/>
  <c r="AH4342" i="4"/>
  <c r="AH4343" i="4"/>
  <c r="AH4344" i="4"/>
  <c r="AH4345" i="4"/>
  <c r="AH4346" i="4"/>
  <c r="AH4347" i="4"/>
  <c r="AH4348" i="4"/>
  <c r="AH4349" i="4"/>
  <c r="AH4350" i="4"/>
  <c r="AH4351" i="4"/>
  <c r="AH4352" i="4"/>
  <c r="AH4353" i="4"/>
  <c r="AH4354" i="4"/>
  <c r="AH4355" i="4"/>
  <c r="AH4356" i="4"/>
  <c r="AH4357" i="4"/>
  <c r="AH4358" i="4"/>
  <c r="AH4359" i="4"/>
  <c r="AH4360" i="4"/>
  <c r="AH4361" i="4"/>
  <c r="AH4362" i="4"/>
  <c r="AH4363" i="4"/>
  <c r="AH4364" i="4"/>
  <c r="AH4365" i="4"/>
  <c r="AH4366" i="4"/>
  <c r="AH4367" i="4"/>
  <c r="AH4368" i="4"/>
  <c r="AH4369" i="4"/>
  <c r="AH4370" i="4"/>
  <c r="AH4371" i="4"/>
  <c r="AH4372" i="4"/>
  <c r="AH4373" i="4"/>
  <c r="AH4374" i="4"/>
  <c r="AH4375" i="4"/>
  <c r="AH4376" i="4"/>
  <c r="AH4377" i="4"/>
  <c r="AH4378" i="4"/>
  <c r="AH4379" i="4"/>
  <c r="AH4380" i="4"/>
  <c r="AH4381" i="4"/>
  <c r="AH4382" i="4"/>
  <c r="AH4383" i="4"/>
  <c r="AH4384" i="4"/>
  <c r="AH4385" i="4"/>
  <c r="AH4386" i="4"/>
  <c r="AH4387" i="4"/>
  <c r="AH4388" i="4"/>
  <c r="AH4389" i="4"/>
  <c r="AH4390" i="4"/>
  <c r="AH4391" i="4"/>
  <c r="AH4392" i="4"/>
  <c r="AH4393" i="4"/>
  <c r="AH4394" i="4"/>
  <c r="AH4395" i="4"/>
  <c r="AH4396" i="4"/>
  <c r="AH4397" i="4"/>
  <c r="AH4398" i="4"/>
  <c r="AH4399" i="4"/>
  <c r="AH4400" i="4"/>
  <c r="AH4401" i="4"/>
  <c r="AH4402" i="4"/>
  <c r="AH4403" i="4"/>
  <c r="AH4404" i="4"/>
  <c r="AH4405" i="4"/>
  <c r="AH4406" i="4"/>
  <c r="AH4407" i="4"/>
  <c r="AH4408" i="4"/>
  <c r="AH4409" i="4"/>
  <c r="AH4410" i="4"/>
  <c r="AH4411" i="4"/>
  <c r="AH4412" i="4"/>
  <c r="AH4413" i="4"/>
  <c r="AH4414" i="4"/>
  <c r="AH4415" i="4"/>
  <c r="AH4416" i="4"/>
  <c r="AH4417" i="4"/>
  <c r="AH4418" i="4"/>
  <c r="AH4419" i="4"/>
  <c r="AH4420" i="4"/>
  <c r="AH4421" i="4"/>
  <c r="AH4422" i="4"/>
  <c r="AH4423" i="4"/>
  <c r="AH4424" i="4"/>
  <c r="AH4425" i="4"/>
  <c r="AH4426" i="4"/>
  <c r="AH4427" i="4"/>
  <c r="AH4428" i="4"/>
  <c r="AH4429" i="4"/>
  <c r="AH4430" i="4"/>
  <c r="AH4431" i="4"/>
  <c r="AH4432" i="4"/>
  <c r="AH4433" i="4"/>
  <c r="AH4434" i="4"/>
  <c r="AH4435" i="4"/>
  <c r="AH4436" i="4"/>
  <c r="AH4437" i="4"/>
  <c r="AH4438" i="4"/>
  <c r="AH4439" i="4"/>
  <c r="AH4440" i="4"/>
  <c r="AH4441" i="4"/>
  <c r="AH4442" i="4"/>
  <c r="AH4443" i="4"/>
  <c r="AH4444" i="4"/>
  <c r="AH4445" i="4"/>
  <c r="AH4446" i="4"/>
  <c r="AH4447" i="4"/>
  <c r="AH4448" i="4"/>
  <c r="AH4449" i="4"/>
  <c r="AH4450" i="4"/>
  <c r="AH4451" i="4"/>
  <c r="AH4452" i="4"/>
  <c r="AH4453" i="4"/>
  <c r="AH4454" i="4"/>
  <c r="AH4455" i="4"/>
  <c r="AH4456" i="4"/>
  <c r="AH4457" i="4"/>
  <c r="AH4458" i="4"/>
  <c r="AH4459" i="4"/>
  <c r="AH4460" i="4"/>
  <c r="AH4461" i="4"/>
  <c r="AH4462" i="4"/>
  <c r="AH4463" i="4"/>
  <c r="AH4464" i="4"/>
  <c r="AH4465" i="4"/>
  <c r="AH4466" i="4"/>
  <c r="AH4467" i="4"/>
  <c r="AH4468" i="4"/>
  <c r="AH4469" i="4"/>
  <c r="AH4470" i="4"/>
  <c r="AH4471" i="4"/>
  <c r="AH4472" i="4"/>
  <c r="AH4473" i="4"/>
  <c r="AH4474" i="4"/>
  <c r="AH4475" i="4"/>
  <c r="AH4476" i="4"/>
  <c r="AH4477" i="4"/>
  <c r="AH4478" i="4"/>
  <c r="AH4479" i="4"/>
  <c r="AH4480" i="4"/>
  <c r="AH4481" i="4"/>
  <c r="AH4482" i="4"/>
  <c r="AH4483" i="4"/>
  <c r="AH4484" i="4"/>
  <c r="AH4485" i="4"/>
  <c r="AH4486" i="4"/>
  <c r="AH4487" i="4"/>
  <c r="AH4488" i="4"/>
  <c r="AH4489" i="4"/>
  <c r="AH4490" i="4"/>
  <c r="AH4491" i="4"/>
  <c r="AH4492" i="4"/>
  <c r="AH4493" i="4"/>
  <c r="AH4494" i="4"/>
  <c r="AH4495" i="4"/>
  <c r="AH4496" i="4"/>
  <c r="AH4497" i="4"/>
  <c r="AH4498" i="4"/>
  <c r="AH4499" i="4"/>
  <c r="AH4500" i="4"/>
  <c r="AH4501" i="4"/>
  <c r="AH4502" i="4"/>
  <c r="AH4503" i="4"/>
  <c r="AH4504" i="4"/>
  <c r="AH4505" i="4"/>
  <c r="AH4506" i="4"/>
  <c r="AH4507" i="4"/>
  <c r="AH4508" i="4"/>
  <c r="AH4509" i="4"/>
  <c r="AH4510" i="4"/>
  <c r="AH4511" i="4"/>
  <c r="AH4512" i="4"/>
  <c r="AH4513" i="4"/>
  <c r="AH4514" i="4"/>
  <c r="AH4515" i="4"/>
  <c r="AH4516" i="4"/>
  <c r="AH4517" i="4"/>
  <c r="AH4518" i="4"/>
  <c r="AH4519" i="4"/>
  <c r="AH4520" i="4"/>
  <c r="AH4521" i="4"/>
  <c r="AH4522" i="4"/>
  <c r="AH4523" i="4"/>
  <c r="AH4524" i="4"/>
  <c r="AH4525" i="4"/>
  <c r="AH4526" i="4"/>
  <c r="AH4527" i="4"/>
  <c r="AH4528" i="4"/>
  <c r="AH4529" i="4"/>
  <c r="AH4530" i="4"/>
  <c r="AH4531" i="4"/>
  <c r="AH4532" i="4"/>
  <c r="AH4533" i="4"/>
  <c r="AH4534" i="4"/>
  <c r="AH4535" i="4"/>
  <c r="AH4536" i="4"/>
  <c r="AH4537" i="4"/>
  <c r="AH4538" i="4"/>
  <c r="AH4539" i="4"/>
  <c r="AH4540" i="4"/>
  <c r="AH4541" i="4"/>
  <c r="AH4542" i="4"/>
  <c r="AH4543" i="4"/>
  <c r="AH4544" i="4"/>
  <c r="AH4545" i="4"/>
  <c r="AH4546" i="4"/>
  <c r="AH4547" i="4"/>
  <c r="AH4548" i="4"/>
  <c r="AH4549" i="4"/>
  <c r="AH4550" i="4"/>
  <c r="AH4551" i="4"/>
  <c r="AH4552" i="4"/>
  <c r="AH4553" i="4"/>
  <c r="AH4554" i="4"/>
  <c r="AH4555" i="4"/>
  <c r="AH4556" i="4"/>
  <c r="AH4557" i="4"/>
  <c r="AH4558" i="4"/>
  <c r="AH4559" i="4"/>
  <c r="AH4560" i="4"/>
  <c r="AH4561" i="4"/>
  <c r="AH4562" i="4"/>
  <c r="AH4563" i="4"/>
  <c r="AH4564" i="4"/>
  <c r="AH4565" i="4"/>
  <c r="AH4566" i="4"/>
  <c r="AH4567" i="4"/>
  <c r="AH4568" i="4"/>
  <c r="AH4569" i="4"/>
  <c r="AH4570" i="4"/>
  <c r="AH4571" i="4"/>
  <c r="AH4572" i="4"/>
  <c r="AH4573" i="4"/>
  <c r="AH4574" i="4"/>
  <c r="AH4575" i="4"/>
  <c r="AH4576" i="4"/>
  <c r="AH4577" i="4"/>
  <c r="AH4578" i="4"/>
  <c r="AH4579" i="4"/>
  <c r="AH4580" i="4"/>
  <c r="AH4581" i="4"/>
  <c r="AH4582" i="4"/>
  <c r="AH4583" i="4"/>
  <c r="AH4584" i="4"/>
  <c r="AH4585" i="4"/>
  <c r="AH4586" i="4"/>
  <c r="AH4587" i="4"/>
  <c r="AH4588" i="4"/>
  <c r="AH4589" i="4"/>
  <c r="AH4590" i="4"/>
  <c r="AH4591" i="4"/>
  <c r="AH4592" i="4"/>
  <c r="AH4593" i="4"/>
  <c r="AH4594" i="4"/>
  <c r="AH4595" i="4"/>
  <c r="AH4596" i="4"/>
  <c r="AH4597" i="4"/>
  <c r="AH4598" i="4"/>
  <c r="AH4599" i="4"/>
  <c r="AH4600" i="4"/>
  <c r="AH4601" i="4"/>
  <c r="AH4602" i="4"/>
  <c r="AH4603" i="4"/>
  <c r="AH4604" i="4"/>
  <c r="AH4605" i="4"/>
  <c r="AH4606" i="4"/>
  <c r="AH4607" i="4"/>
  <c r="AH4608" i="4"/>
  <c r="AH4609" i="4"/>
  <c r="AH4610" i="4"/>
  <c r="AH4611" i="4"/>
  <c r="AH4612" i="4"/>
  <c r="AH4613" i="4"/>
  <c r="AH4614" i="4"/>
  <c r="AH4615" i="4"/>
  <c r="AH4616" i="4"/>
  <c r="AH4617" i="4"/>
  <c r="AH4618" i="4"/>
  <c r="AH4619" i="4"/>
  <c r="AH4620" i="4"/>
  <c r="AH4621" i="4"/>
  <c r="AH4622" i="4"/>
  <c r="AH4623" i="4"/>
  <c r="AH4624" i="4"/>
  <c r="AH4625" i="4"/>
  <c r="AH4626" i="4"/>
  <c r="AH4627" i="4"/>
  <c r="AH4628" i="4"/>
  <c r="AH4629" i="4"/>
  <c r="AH4630" i="4"/>
  <c r="AH4631" i="4"/>
  <c r="AH4632" i="4"/>
  <c r="AH4633" i="4"/>
  <c r="AH4634" i="4"/>
  <c r="AH4635" i="4"/>
  <c r="AH4636" i="4"/>
  <c r="AH4637" i="4"/>
  <c r="AH4638" i="4"/>
  <c r="AH4639" i="4"/>
  <c r="AH4640" i="4"/>
  <c r="AH4641" i="4"/>
  <c r="AH4642" i="4"/>
  <c r="AH4643" i="4"/>
  <c r="AH4644" i="4"/>
  <c r="AH4645" i="4"/>
  <c r="AH4646" i="4"/>
  <c r="AH4647" i="4"/>
  <c r="AH4648" i="4"/>
  <c r="AH4649" i="4"/>
  <c r="AH4650" i="4"/>
  <c r="AH4651" i="4"/>
  <c r="AH4652" i="4"/>
  <c r="AH4653" i="4"/>
  <c r="AH4654" i="4"/>
  <c r="AH4655" i="4"/>
  <c r="AH4656" i="4"/>
  <c r="AH4657" i="4"/>
  <c r="AH4658" i="4"/>
  <c r="AH4659" i="4"/>
  <c r="AH4660" i="4"/>
  <c r="AH4661" i="4"/>
  <c r="AH4662" i="4"/>
  <c r="AH4663" i="4"/>
  <c r="AH4664" i="4"/>
  <c r="AH4665" i="4"/>
  <c r="AH4666" i="4"/>
  <c r="AH4667" i="4"/>
  <c r="AH4668" i="4"/>
  <c r="AH4669" i="4"/>
  <c r="AH4670" i="4"/>
  <c r="AH4671" i="4"/>
  <c r="AH4672" i="4"/>
  <c r="AH4673" i="4"/>
  <c r="AH4674" i="4"/>
  <c r="AH4675" i="4"/>
  <c r="AH4676" i="4"/>
  <c r="AH4677" i="4"/>
  <c r="AH4678" i="4"/>
  <c r="AH4679" i="4"/>
  <c r="AH4680" i="4"/>
  <c r="AH4681" i="4"/>
  <c r="AH4682" i="4"/>
  <c r="AH4683" i="4"/>
  <c r="AH4684" i="4"/>
  <c r="AH4685" i="4"/>
  <c r="AH4686" i="4"/>
  <c r="AH4687" i="4"/>
  <c r="AH4688" i="4"/>
  <c r="AH4689" i="4"/>
  <c r="AH4690" i="4"/>
  <c r="AH4691" i="4"/>
  <c r="AH4692" i="4"/>
  <c r="AH4693" i="4"/>
  <c r="AH4694" i="4"/>
  <c r="AH4695" i="4"/>
  <c r="AH4696" i="4"/>
  <c r="AH4697" i="4"/>
  <c r="AH4698" i="4"/>
  <c r="AH4699" i="4"/>
  <c r="AH4700" i="4"/>
  <c r="AH4701" i="4"/>
  <c r="AH4702" i="4"/>
  <c r="AH4703" i="4"/>
  <c r="AH4704" i="4"/>
  <c r="AH4705" i="4"/>
  <c r="AH4706" i="4"/>
  <c r="AH4707" i="4"/>
  <c r="AH4708" i="4"/>
  <c r="AH4709" i="4"/>
  <c r="AH4710" i="4"/>
  <c r="AH4711" i="4"/>
  <c r="AH4712" i="4"/>
  <c r="AH4713" i="4"/>
  <c r="AH4714" i="4"/>
  <c r="AH4715" i="4"/>
  <c r="AH4716" i="4"/>
  <c r="AH4717" i="4"/>
  <c r="AH4718" i="4"/>
  <c r="AH4719" i="4"/>
  <c r="AH4720" i="4"/>
  <c r="AH4721" i="4"/>
  <c r="AH4722" i="4"/>
  <c r="AH4723" i="4"/>
  <c r="AH4724" i="4"/>
  <c r="AH4725" i="4"/>
  <c r="AH4726" i="4"/>
  <c r="AH4727" i="4"/>
  <c r="AH4728" i="4"/>
  <c r="AH4729" i="4"/>
  <c r="AH4730" i="4"/>
  <c r="AH4731" i="4"/>
  <c r="AH4732" i="4"/>
  <c r="AH4733" i="4"/>
  <c r="AH4734" i="4"/>
  <c r="AH4735" i="4"/>
  <c r="AH4736" i="4"/>
  <c r="AH4737" i="4"/>
  <c r="AH4738" i="4"/>
  <c r="AH4739" i="4"/>
  <c r="AH4740" i="4"/>
  <c r="AH4741" i="4"/>
  <c r="AH4742" i="4"/>
  <c r="AH4743" i="4"/>
  <c r="AH4744" i="4"/>
  <c r="AH4745" i="4"/>
  <c r="AH4746" i="4"/>
  <c r="AH4747" i="4"/>
  <c r="AH4748" i="4"/>
  <c r="AH4749" i="4"/>
  <c r="AH4750" i="4"/>
  <c r="AH4751" i="4"/>
  <c r="AH4752" i="4"/>
  <c r="AH4753" i="4"/>
  <c r="AH4754" i="4"/>
  <c r="AH4755" i="4"/>
  <c r="AH4756" i="4"/>
  <c r="AH4757" i="4"/>
  <c r="AH4758" i="4"/>
  <c r="AH4759" i="4"/>
  <c r="AH4760" i="4"/>
  <c r="AH4761" i="4"/>
  <c r="AH4762" i="4"/>
  <c r="AH4763" i="4"/>
  <c r="AH4764" i="4"/>
  <c r="AH4765" i="4"/>
  <c r="AH4766" i="4"/>
  <c r="AH4767" i="4"/>
  <c r="AH4768" i="4"/>
  <c r="AH4769" i="4"/>
  <c r="AH4770" i="4"/>
  <c r="AH4771" i="4"/>
  <c r="AH4772" i="4"/>
  <c r="AH4773" i="4"/>
  <c r="AH4774" i="4"/>
  <c r="AH4775" i="4"/>
  <c r="AH4776" i="4"/>
  <c r="AH4777" i="4"/>
  <c r="AH4778" i="4"/>
  <c r="AH4779" i="4"/>
  <c r="AH4780" i="4"/>
  <c r="AH4781" i="4"/>
  <c r="AH4782" i="4"/>
  <c r="AH4783" i="4"/>
  <c r="AH4784" i="4"/>
  <c r="AH4785" i="4"/>
  <c r="AH4786" i="4"/>
  <c r="AH4787" i="4"/>
  <c r="AH4788" i="4"/>
  <c r="AH4789" i="4"/>
  <c r="AH4790" i="4"/>
  <c r="AH4791" i="4"/>
  <c r="AH4792" i="4"/>
  <c r="AH4793" i="4"/>
  <c r="AH4794" i="4"/>
  <c r="AH4795" i="4"/>
  <c r="AH4796" i="4"/>
  <c r="AH4797" i="4"/>
  <c r="AH4798" i="4"/>
  <c r="AH4799" i="4"/>
  <c r="AH4800" i="4"/>
  <c r="AH4801" i="4"/>
  <c r="AH4802" i="4"/>
  <c r="AH4803" i="4"/>
  <c r="AH4804" i="4"/>
  <c r="AH4805" i="4"/>
  <c r="AH4806" i="4"/>
  <c r="AH4807" i="4"/>
  <c r="AH4808" i="4"/>
  <c r="AH4809" i="4"/>
  <c r="AH4810" i="4"/>
  <c r="AH4811" i="4"/>
  <c r="AH4812" i="4"/>
  <c r="AH4813" i="4"/>
  <c r="AH4814" i="4"/>
  <c r="AH4815" i="4"/>
  <c r="AH4816" i="4"/>
  <c r="AH4817" i="4"/>
  <c r="AH4818" i="4"/>
  <c r="AH4819" i="4"/>
  <c r="AH4820" i="4"/>
  <c r="AH4821" i="4"/>
  <c r="AH4822" i="4"/>
  <c r="AH4823" i="4"/>
  <c r="AH4824" i="4"/>
  <c r="AH4825" i="4"/>
  <c r="AH4826" i="4"/>
  <c r="AH4827" i="4"/>
  <c r="AH4828" i="4"/>
  <c r="AH4829" i="4"/>
  <c r="AH4830" i="4"/>
  <c r="AH4831" i="4"/>
  <c r="AH4832" i="4"/>
  <c r="AH4833" i="4"/>
  <c r="AH4834" i="4"/>
  <c r="AH4835" i="4"/>
  <c r="AH4836" i="4"/>
  <c r="AH4837" i="4"/>
  <c r="AH4838" i="4"/>
  <c r="AH4839" i="4"/>
  <c r="AH4840" i="4"/>
  <c r="AH4841" i="4"/>
  <c r="AH4842" i="4"/>
  <c r="AH4843" i="4"/>
  <c r="AH4844" i="4"/>
  <c r="AH4845" i="4"/>
  <c r="AH4846" i="4"/>
  <c r="AH4847" i="4"/>
  <c r="AH4848" i="4"/>
  <c r="AH4849" i="4"/>
  <c r="AH4850" i="4"/>
  <c r="AH4851" i="4"/>
  <c r="AH4852" i="4"/>
  <c r="AH4853" i="4"/>
  <c r="AH4854" i="4"/>
  <c r="AH4855" i="4"/>
  <c r="AH4856" i="4"/>
  <c r="AH4857" i="4"/>
  <c r="AH4858" i="4"/>
  <c r="AH4859" i="4"/>
  <c r="AH4860" i="4"/>
  <c r="AH4861" i="4"/>
  <c r="AH4862" i="4"/>
  <c r="AH4863" i="4"/>
  <c r="AH4864" i="4"/>
  <c r="AH4865" i="4"/>
  <c r="AH4866" i="4"/>
  <c r="AH4867" i="4"/>
  <c r="AH4868" i="4"/>
  <c r="AH4869" i="4"/>
  <c r="AH4870" i="4"/>
  <c r="AH4871" i="4"/>
  <c r="AH4872" i="4"/>
  <c r="AH4873" i="4"/>
  <c r="AH4874" i="4"/>
  <c r="AH4875" i="4"/>
  <c r="AH4876" i="4"/>
  <c r="AH4877" i="4"/>
  <c r="AH4878" i="4"/>
  <c r="AH4879" i="4"/>
  <c r="AH4880" i="4"/>
  <c r="AH4881" i="4"/>
  <c r="AH4882" i="4"/>
  <c r="AH4883" i="4"/>
  <c r="AH4884" i="4"/>
  <c r="AH4885" i="4"/>
  <c r="AH4886" i="4"/>
  <c r="AH4887" i="4"/>
  <c r="AH4888" i="4"/>
  <c r="AH4889" i="4"/>
  <c r="AH4890" i="4"/>
  <c r="AH4891" i="4"/>
  <c r="AH4892" i="4"/>
  <c r="AH4893" i="4"/>
  <c r="AH4894" i="4"/>
  <c r="AH4895" i="4"/>
  <c r="AH4896" i="4"/>
  <c r="AH4897" i="4"/>
  <c r="AH4898" i="4"/>
  <c r="AH4899" i="4"/>
  <c r="AH4900" i="4"/>
  <c r="AH4901" i="4"/>
  <c r="AH4902" i="4"/>
  <c r="AH4903" i="4"/>
  <c r="AH4904" i="4"/>
  <c r="AH4905" i="4"/>
  <c r="AH4906" i="4"/>
  <c r="AH4907" i="4"/>
  <c r="AH4908" i="4"/>
  <c r="AH4909" i="4"/>
  <c r="AH4910" i="4"/>
  <c r="AH4911" i="4"/>
  <c r="AH4912" i="4"/>
  <c r="AH4913" i="4"/>
  <c r="AH4914" i="4"/>
  <c r="AH4915" i="4"/>
  <c r="AH4916" i="4"/>
  <c r="AH4917" i="4"/>
  <c r="AH4918" i="4"/>
  <c r="AH4919" i="4"/>
  <c r="AH4920" i="4"/>
  <c r="AH4921" i="4"/>
  <c r="AH4922" i="4"/>
  <c r="AH4923" i="4"/>
  <c r="AH4924" i="4"/>
  <c r="AH4925" i="4"/>
  <c r="AH4926" i="4"/>
  <c r="AH4927" i="4"/>
  <c r="AH4928" i="4"/>
  <c r="AH4929" i="4"/>
  <c r="AH4930" i="4"/>
  <c r="AH4931" i="4"/>
  <c r="AH4932" i="4"/>
  <c r="AH4933" i="4"/>
  <c r="AH4934" i="4"/>
  <c r="AH4935" i="4"/>
  <c r="AH4936" i="4"/>
  <c r="AH4937" i="4"/>
  <c r="AH4938" i="4"/>
  <c r="AH4939" i="4"/>
  <c r="AH4940" i="4"/>
  <c r="AH4941" i="4"/>
  <c r="AH4942" i="4"/>
  <c r="AH4943" i="4"/>
  <c r="AH4944" i="4"/>
  <c r="AH4945" i="4"/>
  <c r="AH4946" i="4"/>
  <c r="AH4947" i="4"/>
  <c r="AH4948" i="4"/>
  <c r="AH4949" i="4"/>
  <c r="AH4950" i="4"/>
  <c r="AH4951" i="4"/>
  <c r="AH4952" i="4"/>
  <c r="AH4953" i="4"/>
  <c r="AH4954" i="4"/>
  <c r="AH4955" i="4"/>
  <c r="AH4956" i="4"/>
  <c r="AH4957" i="4"/>
  <c r="AH4958" i="4"/>
  <c r="AH4959" i="4"/>
  <c r="AH4960" i="4"/>
  <c r="AH4961" i="4"/>
  <c r="AH4962" i="4"/>
  <c r="AH4963" i="4"/>
  <c r="AH4964" i="4"/>
  <c r="AH4965" i="4"/>
  <c r="AH4966" i="4"/>
  <c r="AH4967" i="4"/>
  <c r="AH4968" i="4"/>
  <c r="AH4969" i="4"/>
  <c r="AH4970" i="4"/>
  <c r="AH4971" i="4"/>
  <c r="AH4972" i="4"/>
  <c r="AH4973" i="4"/>
  <c r="AH4974" i="4"/>
  <c r="AF2363" i="4"/>
  <c r="AF2364" i="4"/>
  <c r="AF2365" i="4"/>
  <c r="AF2366" i="4"/>
  <c r="AF2367" i="4"/>
  <c r="AF2368" i="4"/>
  <c r="AF2369" i="4"/>
  <c r="AF2370" i="4"/>
  <c r="AF2371" i="4"/>
  <c r="AF2372" i="4"/>
  <c r="AF2373" i="4"/>
  <c r="AF2374" i="4"/>
  <c r="AF2375" i="4"/>
  <c r="AF2376" i="4"/>
  <c r="AF2377" i="4"/>
  <c r="AF2378" i="4"/>
  <c r="AF2379" i="4"/>
  <c r="AF2380" i="4"/>
  <c r="AF2381" i="4"/>
  <c r="AF2382" i="4"/>
  <c r="AF2383" i="4"/>
  <c r="AF2384" i="4"/>
  <c r="AF2385" i="4"/>
  <c r="AF2386" i="4"/>
  <c r="AF2387" i="4"/>
  <c r="AF2388" i="4"/>
  <c r="AF2389" i="4"/>
  <c r="AF2390" i="4"/>
  <c r="AF2391" i="4"/>
  <c r="AF2392" i="4"/>
  <c r="AF2393" i="4"/>
  <c r="AF2394" i="4"/>
  <c r="AF2395" i="4"/>
  <c r="AF2396" i="4"/>
  <c r="AF2397" i="4"/>
  <c r="AF2398" i="4"/>
  <c r="AF2399" i="4"/>
  <c r="AF2400" i="4"/>
  <c r="AF2401" i="4"/>
  <c r="AF2402" i="4"/>
  <c r="AF2403" i="4"/>
  <c r="AF2404" i="4"/>
  <c r="AF2405" i="4"/>
  <c r="AF2406" i="4"/>
  <c r="AF2407" i="4"/>
  <c r="AF2408" i="4"/>
  <c r="AF2409" i="4"/>
  <c r="AF2410" i="4"/>
  <c r="AF2411" i="4"/>
  <c r="AF2412" i="4"/>
  <c r="AF2413" i="4"/>
  <c r="AF2414" i="4"/>
  <c r="AF2415" i="4"/>
  <c r="AF2416" i="4"/>
  <c r="AF2417" i="4"/>
  <c r="AF2418" i="4"/>
  <c r="AF2419" i="4"/>
  <c r="AF2420" i="4"/>
  <c r="AF2421" i="4"/>
  <c r="AF2422" i="4"/>
  <c r="AF2423" i="4"/>
  <c r="AF2424" i="4"/>
  <c r="AF2425" i="4"/>
  <c r="AF2426" i="4"/>
  <c r="AF2427" i="4"/>
  <c r="AF2428" i="4"/>
  <c r="AF2429" i="4"/>
  <c r="AF2430" i="4"/>
  <c r="AF2431" i="4"/>
  <c r="AF2432" i="4"/>
  <c r="AF2433" i="4"/>
  <c r="AF2434" i="4"/>
  <c r="AF2435" i="4"/>
  <c r="AF2436" i="4"/>
  <c r="AF2437" i="4"/>
  <c r="AF2438" i="4"/>
  <c r="AF2439" i="4"/>
  <c r="AF2440" i="4"/>
  <c r="AF2441" i="4"/>
  <c r="AF2442" i="4"/>
  <c r="AF2443" i="4"/>
  <c r="AF2444" i="4"/>
  <c r="AF2445" i="4"/>
  <c r="AF2446" i="4"/>
  <c r="AF2447" i="4"/>
  <c r="AF2448" i="4"/>
  <c r="AF2449" i="4"/>
  <c r="AF2450" i="4"/>
  <c r="AF2451" i="4"/>
  <c r="AF2452" i="4"/>
  <c r="AF2453" i="4"/>
  <c r="AF2454" i="4"/>
  <c r="AF2455" i="4"/>
  <c r="AF2456" i="4"/>
  <c r="AF2457" i="4"/>
  <c r="AF2458" i="4"/>
  <c r="AF2459" i="4"/>
  <c r="AF2460" i="4"/>
  <c r="AF2461" i="4"/>
  <c r="AF2462" i="4"/>
  <c r="AF2463" i="4"/>
  <c r="AF2464" i="4"/>
  <c r="AF2465" i="4"/>
  <c r="AF2466" i="4"/>
  <c r="AF2467" i="4"/>
  <c r="AF2468" i="4"/>
  <c r="AF2469" i="4"/>
  <c r="AF2470" i="4"/>
  <c r="AF2471" i="4"/>
  <c r="AF2472" i="4"/>
  <c r="AF2473" i="4"/>
  <c r="AF2474" i="4"/>
  <c r="AF2475" i="4"/>
  <c r="AF2476" i="4"/>
  <c r="AF2477" i="4"/>
  <c r="AF2478" i="4"/>
  <c r="AF2479" i="4"/>
  <c r="AF2480" i="4"/>
  <c r="AF2481" i="4"/>
  <c r="AF2482" i="4"/>
  <c r="AF2483" i="4"/>
  <c r="AF2484" i="4"/>
  <c r="AF2485" i="4"/>
  <c r="AF2486" i="4"/>
  <c r="AF2487" i="4"/>
  <c r="AF2488" i="4"/>
  <c r="AF2489" i="4"/>
  <c r="AF2490" i="4"/>
  <c r="AF2491" i="4"/>
  <c r="AF2492" i="4"/>
  <c r="AF2493" i="4"/>
  <c r="AF2494" i="4"/>
  <c r="AF2495" i="4"/>
  <c r="AF2496" i="4"/>
  <c r="AF2497" i="4"/>
  <c r="AF2498" i="4"/>
  <c r="AF2499" i="4"/>
  <c r="AF2500" i="4"/>
  <c r="AF2501" i="4"/>
  <c r="AF2502" i="4"/>
  <c r="AF2503" i="4"/>
  <c r="AF2504" i="4"/>
  <c r="AF2505" i="4"/>
  <c r="AF2506" i="4"/>
  <c r="AF2507" i="4"/>
  <c r="AF2508" i="4"/>
  <c r="AF2509" i="4"/>
  <c r="AF2510" i="4"/>
  <c r="AF2511" i="4"/>
  <c r="AF2512" i="4"/>
  <c r="AF2513" i="4"/>
  <c r="AF2514" i="4"/>
  <c r="AF2515" i="4"/>
  <c r="AF2516" i="4"/>
  <c r="AF2517" i="4"/>
  <c r="AF2518" i="4"/>
  <c r="AF2519" i="4"/>
  <c r="AF2520" i="4"/>
  <c r="AF2521" i="4"/>
  <c r="AF2522" i="4"/>
  <c r="AF2523" i="4"/>
  <c r="AF2524" i="4"/>
  <c r="AF2525" i="4"/>
  <c r="AF2526" i="4"/>
  <c r="AF2527" i="4"/>
  <c r="AF2528" i="4"/>
  <c r="AF2529" i="4"/>
  <c r="AF2530" i="4"/>
  <c r="AF2531" i="4"/>
  <c r="AF2532" i="4"/>
  <c r="AF2533" i="4"/>
  <c r="AF2534" i="4"/>
  <c r="AF2535" i="4"/>
  <c r="AF2536" i="4"/>
  <c r="AF2537" i="4"/>
  <c r="AF2538" i="4"/>
  <c r="AF2539" i="4"/>
  <c r="AF2540" i="4"/>
  <c r="AF2541" i="4"/>
  <c r="AF2542" i="4"/>
  <c r="AF2543" i="4"/>
  <c r="AF2544" i="4"/>
  <c r="AF2545" i="4"/>
  <c r="AF2546" i="4"/>
  <c r="AF2547" i="4"/>
  <c r="AF2548" i="4"/>
  <c r="AF2549" i="4"/>
  <c r="AF2550" i="4"/>
  <c r="AF2551" i="4"/>
  <c r="AF2552" i="4"/>
  <c r="AF2553" i="4"/>
  <c r="AF2554" i="4"/>
  <c r="AF2555" i="4"/>
  <c r="AF2556" i="4"/>
  <c r="AF2557" i="4"/>
  <c r="AF2558" i="4"/>
  <c r="AF2559" i="4"/>
  <c r="AF2560" i="4"/>
  <c r="AF2561" i="4"/>
  <c r="AF2562" i="4"/>
  <c r="AF2563" i="4"/>
  <c r="AF2564" i="4"/>
  <c r="AF2565" i="4"/>
  <c r="AF2566" i="4"/>
  <c r="AF2567" i="4"/>
  <c r="AF2568" i="4"/>
  <c r="AF2569" i="4"/>
  <c r="AF2570" i="4"/>
  <c r="AF2571" i="4"/>
  <c r="AF2572" i="4"/>
  <c r="AF2573" i="4"/>
  <c r="AF2574" i="4"/>
  <c r="AF2575" i="4"/>
  <c r="AF2576" i="4"/>
  <c r="AF2577" i="4"/>
  <c r="AF2578" i="4"/>
  <c r="AF2579" i="4"/>
  <c r="AF2580" i="4"/>
  <c r="AF2581" i="4"/>
  <c r="AF2582" i="4"/>
  <c r="AF2583" i="4"/>
  <c r="AF2584" i="4"/>
  <c r="AF2585" i="4"/>
  <c r="AF2586" i="4"/>
  <c r="AF2587" i="4"/>
  <c r="AF2588" i="4"/>
  <c r="AF2589" i="4"/>
  <c r="AF2590" i="4"/>
  <c r="AF2591" i="4"/>
  <c r="AF2592" i="4"/>
  <c r="AF2593" i="4"/>
  <c r="AF2594" i="4"/>
  <c r="AF2595" i="4"/>
  <c r="AF2596" i="4"/>
  <c r="AF2597" i="4"/>
  <c r="AF2598" i="4"/>
  <c r="AF2599" i="4"/>
  <c r="AF2600" i="4"/>
  <c r="AF2601" i="4"/>
  <c r="AF2602" i="4"/>
  <c r="AF2603" i="4"/>
  <c r="AF2604" i="4"/>
  <c r="AF2605" i="4"/>
  <c r="AF2606" i="4"/>
  <c r="AF2607" i="4"/>
  <c r="AF2608" i="4"/>
  <c r="AF2609" i="4"/>
  <c r="AF2610" i="4"/>
  <c r="AF2611" i="4"/>
  <c r="AF2612" i="4"/>
  <c r="AF2613" i="4"/>
  <c r="AF2614" i="4"/>
  <c r="AF2615" i="4"/>
  <c r="AF2616" i="4"/>
  <c r="AF2617" i="4"/>
  <c r="AF2618" i="4"/>
  <c r="AF2619" i="4"/>
  <c r="AF2620" i="4"/>
  <c r="AF2621" i="4"/>
  <c r="AF2622" i="4"/>
  <c r="AF2623" i="4"/>
  <c r="AF2624" i="4"/>
  <c r="AF2625" i="4"/>
  <c r="AF2626" i="4"/>
  <c r="AF2627" i="4"/>
  <c r="AF2628" i="4"/>
  <c r="AF2629" i="4"/>
  <c r="AF2630" i="4"/>
  <c r="AF2631" i="4"/>
  <c r="AF2632" i="4"/>
  <c r="AF2633" i="4"/>
  <c r="AF2634" i="4"/>
  <c r="AF2635" i="4"/>
  <c r="AF2636" i="4"/>
  <c r="AF2637" i="4"/>
  <c r="AF2638" i="4"/>
  <c r="AF2639" i="4"/>
  <c r="AF2640" i="4"/>
  <c r="AF2641" i="4"/>
  <c r="AF2642" i="4"/>
  <c r="AF2643" i="4"/>
  <c r="AF2644" i="4"/>
  <c r="AF2645" i="4"/>
  <c r="AF2646" i="4"/>
  <c r="AF2647" i="4"/>
  <c r="AF2648" i="4"/>
  <c r="AF2649" i="4"/>
  <c r="AF2650" i="4"/>
  <c r="AF2651" i="4"/>
  <c r="AF2652" i="4"/>
  <c r="AF2653" i="4"/>
  <c r="AF2654" i="4"/>
  <c r="AF2655" i="4"/>
  <c r="AF2656" i="4"/>
  <c r="AF2657" i="4"/>
  <c r="AF2658" i="4"/>
  <c r="AF2659" i="4"/>
  <c r="AF2660" i="4"/>
  <c r="AF2661" i="4"/>
  <c r="AF2662" i="4"/>
  <c r="AF2663" i="4"/>
  <c r="AF2664" i="4"/>
  <c r="AF2665" i="4"/>
  <c r="AF2666" i="4"/>
  <c r="AF2667" i="4"/>
  <c r="AF2668" i="4"/>
  <c r="AF2669" i="4"/>
  <c r="AF2670" i="4"/>
  <c r="AF2671" i="4"/>
  <c r="AF2672" i="4"/>
  <c r="AF2673" i="4"/>
  <c r="AF2674" i="4"/>
  <c r="AF2675" i="4"/>
  <c r="AF2676" i="4"/>
  <c r="AF2677" i="4"/>
  <c r="AF2678" i="4"/>
  <c r="AF2679" i="4"/>
  <c r="AF2680" i="4"/>
  <c r="AF2681" i="4"/>
  <c r="AF2682" i="4"/>
  <c r="AF2683" i="4"/>
  <c r="AF2684" i="4"/>
  <c r="AF2685" i="4"/>
  <c r="AF2686" i="4"/>
  <c r="AF2687" i="4"/>
  <c r="AF2688" i="4"/>
  <c r="AF2689" i="4"/>
  <c r="AF2690" i="4"/>
  <c r="AF2691" i="4"/>
  <c r="AF2692" i="4"/>
  <c r="AF2693" i="4"/>
  <c r="AF2694" i="4"/>
  <c r="AF2695" i="4"/>
  <c r="AF2696" i="4"/>
  <c r="AF2697" i="4"/>
  <c r="AF2698" i="4"/>
  <c r="AF2699" i="4"/>
  <c r="AF2700" i="4"/>
  <c r="AF2701" i="4"/>
  <c r="AF2702" i="4"/>
  <c r="AF2703" i="4"/>
  <c r="AF2704" i="4"/>
  <c r="AF2705" i="4"/>
  <c r="AF2706" i="4"/>
  <c r="AF2707" i="4"/>
  <c r="AF2708" i="4"/>
  <c r="AF2709" i="4"/>
  <c r="AF2710" i="4"/>
  <c r="AF2711" i="4"/>
  <c r="AF2712" i="4"/>
  <c r="AF2713" i="4"/>
  <c r="AF2714" i="4"/>
  <c r="AF2715" i="4"/>
  <c r="AF2716" i="4"/>
  <c r="AF2717" i="4"/>
  <c r="AF2718" i="4"/>
  <c r="AF2719" i="4"/>
  <c r="AF2720" i="4"/>
  <c r="AF2721" i="4"/>
  <c r="AF2722" i="4"/>
  <c r="AF2723" i="4"/>
  <c r="AF2724" i="4"/>
  <c r="AF2725" i="4"/>
  <c r="AF2726" i="4"/>
  <c r="AF2727" i="4"/>
  <c r="AF2728" i="4"/>
  <c r="AF2729" i="4"/>
  <c r="AF2730" i="4"/>
  <c r="AF2731" i="4"/>
  <c r="AF2732" i="4"/>
  <c r="AF2733" i="4"/>
  <c r="AF2734" i="4"/>
  <c r="AF2735" i="4"/>
  <c r="AF2736" i="4"/>
  <c r="AF2737" i="4"/>
  <c r="AF2738" i="4"/>
  <c r="AF2739" i="4"/>
  <c r="AF2740" i="4"/>
  <c r="AF2741" i="4"/>
  <c r="AF2742" i="4"/>
  <c r="AF2743" i="4"/>
  <c r="AF2744" i="4"/>
  <c r="AF2745" i="4"/>
  <c r="AF2746" i="4"/>
  <c r="AF2747" i="4"/>
  <c r="AF2748" i="4"/>
  <c r="AF2749" i="4"/>
  <c r="AF2750" i="4"/>
  <c r="AF2751" i="4"/>
  <c r="AF2752" i="4"/>
  <c r="AF2753" i="4"/>
  <c r="AF2754" i="4"/>
  <c r="AF2755" i="4"/>
  <c r="AF2756" i="4"/>
  <c r="AF2757" i="4"/>
  <c r="AF2758" i="4"/>
  <c r="AF2759" i="4"/>
  <c r="AF2760" i="4"/>
  <c r="AF2761" i="4"/>
  <c r="AF2762" i="4"/>
  <c r="AF2763" i="4"/>
  <c r="AF2764" i="4"/>
  <c r="AF2765" i="4"/>
  <c r="AF2766" i="4"/>
  <c r="AF2767" i="4"/>
  <c r="AF2768" i="4"/>
  <c r="AF2769" i="4"/>
  <c r="AF2770" i="4"/>
  <c r="AF2771" i="4"/>
  <c r="AF2772" i="4"/>
  <c r="AF2773" i="4"/>
  <c r="AF2774" i="4"/>
  <c r="AF2775" i="4"/>
  <c r="AF2776" i="4"/>
  <c r="AF2777" i="4"/>
  <c r="AF2778" i="4"/>
  <c r="AF2779" i="4"/>
  <c r="AF2780" i="4"/>
  <c r="AF2781" i="4"/>
  <c r="AF2782" i="4"/>
  <c r="AF2783" i="4"/>
  <c r="AF2784" i="4"/>
  <c r="AF2785" i="4"/>
  <c r="AF2786" i="4"/>
  <c r="AF2787" i="4"/>
  <c r="AF2788" i="4"/>
  <c r="AF2789" i="4"/>
  <c r="AF2790" i="4"/>
  <c r="AF2791" i="4"/>
  <c r="AF2792" i="4"/>
  <c r="AF2793" i="4"/>
  <c r="AF2794" i="4"/>
  <c r="AF2795" i="4"/>
  <c r="AF2796" i="4"/>
  <c r="AF2797" i="4"/>
  <c r="AF2798" i="4"/>
  <c r="AF2799" i="4"/>
  <c r="AF2800" i="4"/>
  <c r="AF2801" i="4"/>
  <c r="AF2802" i="4"/>
  <c r="AF2803" i="4"/>
  <c r="AF2804" i="4"/>
  <c r="AF2805" i="4"/>
  <c r="AF2806" i="4"/>
  <c r="AF2807" i="4"/>
  <c r="AF2808" i="4"/>
  <c r="AF2809" i="4"/>
  <c r="AF2810" i="4"/>
  <c r="AF2811" i="4"/>
  <c r="AF2812" i="4"/>
  <c r="AF2813" i="4"/>
  <c r="AF2814" i="4"/>
  <c r="AF2815" i="4"/>
  <c r="AF2816" i="4"/>
  <c r="AF2817" i="4"/>
  <c r="AF2818" i="4"/>
  <c r="AF2819" i="4"/>
  <c r="AF2820" i="4"/>
  <c r="AF2821" i="4"/>
  <c r="AF2822" i="4"/>
  <c r="AF2823" i="4"/>
  <c r="AF2824" i="4"/>
  <c r="AF2825" i="4"/>
  <c r="AF2826" i="4"/>
  <c r="AF2827" i="4"/>
  <c r="AF2828" i="4"/>
  <c r="AF2829" i="4"/>
  <c r="AF2830" i="4"/>
  <c r="AF2831" i="4"/>
  <c r="AF2832" i="4"/>
  <c r="AF2833" i="4"/>
  <c r="AF2834" i="4"/>
  <c r="AF2835" i="4"/>
  <c r="AF2836" i="4"/>
  <c r="AF2837" i="4"/>
  <c r="AF2838" i="4"/>
  <c r="AF2839" i="4"/>
  <c r="AF2840" i="4"/>
  <c r="AF2841" i="4"/>
  <c r="AF2842" i="4"/>
  <c r="AF2843" i="4"/>
  <c r="AF2844" i="4"/>
  <c r="AF2845" i="4"/>
  <c r="AF2846" i="4"/>
  <c r="AF2847" i="4"/>
  <c r="AF2848" i="4"/>
  <c r="AF2849" i="4"/>
  <c r="AF2850" i="4"/>
  <c r="AF2851" i="4"/>
  <c r="AF2852" i="4"/>
  <c r="AF2853" i="4"/>
  <c r="AF2854" i="4"/>
  <c r="AF2855" i="4"/>
  <c r="AF2856" i="4"/>
  <c r="AF2857" i="4"/>
  <c r="AF2858" i="4"/>
  <c r="AF2859" i="4"/>
  <c r="AF2860" i="4"/>
  <c r="AF2861" i="4"/>
  <c r="AF2862" i="4"/>
  <c r="AF2863" i="4"/>
  <c r="AF2864" i="4"/>
  <c r="AF2865" i="4"/>
  <c r="AF2866" i="4"/>
  <c r="AF2867" i="4"/>
  <c r="AF2868" i="4"/>
  <c r="AF2869" i="4"/>
  <c r="AF2870" i="4"/>
  <c r="AF2871" i="4"/>
  <c r="AF2872" i="4"/>
  <c r="AF2873" i="4"/>
  <c r="AF2874" i="4"/>
  <c r="AF2875" i="4"/>
  <c r="AF2876" i="4"/>
  <c r="AF2877" i="4"/>
  <c r="AF2878" i="4"/>
  <c r="AF2879" i="4"/>
  <c r="AF2880" i="4"/>
  <c r="AF2881" i="4"/>
  <c r="AF2882" i="4"/>
  <c r="AF2883" i="4"/>
  <c r="AF2884" i="4"/>
  <c r="AF2885" i="4"/>
  <c r="AF2886" i="4"/>
  <c r="AF2887" i="4"/>
  <c r="AF2888" i="4"/>
  <c r="AF2889" i="4"/>
  <c r="AF2890" i="4"/>
  <c r="AF2891" i="4"/>
  <c r="AF2892" i="4"/>
  <c r="AF2893" i="4"/>
  <c r="AF2894" i="4"/>
  <c r="AF2895" i="4"/>
  <c r="AF2896" i="4"/>
  <c r="AF2897" i="4"/>
  <c r="AF2898" i="4"/>
  <c r="AF2899" i="4"/>
  <c r="AF2900" i="4"/>
  <c r="AF2901" i="4"/>
  <c r="AF2902" i="4"/>
  <c r="AF2903" i="4"/>
  <c r="AF2904" i="4"/>
  <c r="AF2905" i="4"/>
  <c r="AF2906" i="4"/>
  <c r="AF2907" i="4"/>
  <c r="AF2908" i="4"/>
  <c r="AF2909" i="4"/>
  <c r="AF2910" i="4"/>
  <c r="AF2911" i="4"/>
  <c r="AF2912" i="4"/>
  <c r="AF2913" i="4"/>
  <c r="AF2914" i="4"/>
  <c r="AF2915" i="4"/>
  <c r="AF2916" i="4"/>
  <c r="AF2917" i="4"/>
  <c r="AF2918" i="4"/>
  <c r="AF2919" i="4"/>
  <c r="AF2920" i="4"/>
  <c r="AF2921" i="4"/>
  <c r="AF2922" i="4"/>
  <c r="AF2923" i="4"/>
  <c r="AF2924" i="4"/>
  <c r="AF2925" i="4"/>
  <c r="AF2926" i="4"/>
  <c r="AF2927" i="4"/>
  <c r="AF2928" i="4"/>
  <c r="AF2929" i="4"/>
  <c r="AF2930" i="4"/>
  <c r="AF2931" i="4"/>
  <c r="AF2932" i="4"/>
  <c r="AF2933" i="4"/>
  <c r="AF2934" i="4"/>
  <c r="AF2935" i="4"/>
  <c r="AF2936" i="4"/>
  <c r="AF2937" i="4"/>
  <c r="AF2938" i="4"/>
  <c r="AF2939" i="4"/>
  <c r="AF2940" i="4"/>
  <c r="AF2941" i="4"/>
  <c r="AF2942" i="4"/>
  <c r="AF2943" i="4"/>
  <c r="AF2944" i="4"/>
  <c r="AF2945" i="4"/>
  <c r="AF2946" i="4"/>
  <c r="AF2947" i="4"/>
  <c r="AF2948" i="4"/>
  <c r="AF2949" i="4"/>
  <c r="AF2950" i="4"/>
  <c r="AF2951" i="4"/>
  <c r="AF2952" i="4"/>
  <c r="AF2953" i="4"/>
  <c r="AF2954" i="4"/>
  <c r="AF2955" i="4"/>
  <c r="AF2956" i="4"/>
  <c r="AF2957" i="4"/>
  <c r="AF2958" i="4"/>
  <c r="AF2959" i="4"/>
  <c r="AF2960" i="4"/>
  <c r="AF2961" i="4"/>
  <c r="AF2962" i="4"/>
  <c r="AF2963" i="4"/>
  <c r="AF2964" i="4"/>
  <c r="AF2965" i="4"/>
  <c r="AF2966" i="4"/>
  <c r="AF2967" i="4"/>
  <c r="AF2968" i="4"/>
  <c r="AF2969" i="4"/>
  <c r="AF2970" i="4"/>
  <c r="AF2971" i="4"/>
  <c r="AF2972" i="4"/>
  <c r="AF2973" i="4"/>
  <c r="AF2974" i="4"/>
  <c r="AF2975" i="4"/>
  <c r="AF2976" i="4"/>
  <c r="AF2977" i="4"/>
  <c r="AF2978" i="4"/>
  <c r="AF2979" i="4"/>
  <c r="AF2980" i="4"/>
  <c r="AF2981" i="4"/>
  <c r="AF2982" i="4"/>
  <c r="AF2983" i="4"/>
  <c r="AF2984" i="4"/>
  <c r="AF2985" i="4"/>
  <c r="AF2986" i="4"/>
  <c r="AF2987" i="4"/>
  <c r="AF2988" i="4"/>
  <c r="AF2989" i="4"/>
  <c r="AF2990" i="4"/>
  <c r="AF2991" i="4"/>
  <c r="AF2992" i="4"/>
  <c r="AF2993" i="4"/>
  <c r="AF2994" i="4"/>
  <c r="AF2995" i="4"/>
  <c r="AF2996" i="4"/>
  <c r="AF2997" i="4"/>
  <c r="AF2998" i="4"/>
  <c r="AF2999" i="4"/>
  <c r="AF3000" i="4"/>
  <c r="AF3001" i="4"/>
  <c r="AF3002" i="4"/>
  <c r="AF3003" i="4"/>
  <c r="AF3004" i="4"/>
  <c r="AF3005" i="4"/>
  <c r="AF3006" i="4"/>
  <c r="AF3007" i="4"/>
  <c r="AF3008" i="4"/>
  <c r="AF3009" i="4"/>
  <c r="AF3010" i="4"/>
  <c r="AF3011" i="4"/>
  <c r="AF3012" i="4"/>
  <c r="AF3013" i="4"/>
  <c r="AF3014" i="4"/>
  <c r="AF3015" i="4"/>
  <c r="AF3016" i="4"/>
  <c r="AF3017" i="4"/>
  <c r="AF3018" i="4"/>
  <c r="AF3019" i="4"/>
  <c r="AF3020" i="4"/>
  <c r="AF3021" i="4"/>
  <c r="AF3022" i="4"/>
  <c r="AF3023" i="4"/>
  <c r="AF3024" i="4"/>
  <c r="AF3025" i="4"/>
  <c r="AF3026" i="4"/>
  <c r="AF3027" i="4"/>
  <c r="AF3028" i="4"/>
  <c r="AF3029" i="4"/>
  <c r="AF3030" i="4"/>
  <c r="AF3031" i="4"/>
  <c r="AF3032" i="4"/>
  <c r="AF3033" i="4"/>
  <c r="AF3034" i="4"/>
  <c r="AF3035" i="4"/>
  <c r="AF3036" i="4"/>
  <c r="AF3037" i="4"/>
  <c r="AF3038" i="4"/>
  <c r="AF3039" i="4"/>
  <c r="AF3040" i="4"/>
  <c r="AF3041" i="4"/>
  <c r="AF3042" i="4"/>
  <c r="AF3043" i="4"/>
  <c r="AF3044" i="4"/>
  <c r="AF3045" i="4"/>
  <c r="AF3046" i="4"/>
  <c r="AF3047" i="4"/>
  <c r="AF3048" i="4"/>
  <c r="AF3049" i="4"/>
  <c r="AF3050" i="4"/>
  <c r="AF3051" i="4"/>
  <c r="AF3052" i="4"/>
  <c r="AF3053" i="4"/>
  <c r="AF3054" i="4"/>
  <c r="AF3055" i="4"/>
  <c r="AF3056" i="4"/>
  <c r="AF3057" i="4"/>
  <c r="AF3058" i="4"/>
  <c r="AF3059" i="4"/>
  <c r="AF3060" i="4"/>
  <c r="AF3061" i="4"/>
  <c r="AF3062" i="4"/>
  <c r="AF3063" i="4"/>
  <c r="AF3064" i="4"/>
  <c r="AF3065" i="4"/>
  <c r="AF3066" i="4"/>
  <c r="AF3067" i="4"/>
  <c r="AF3068" i="4"/>
  <c r="AF3069" i="4"/>
  <c r="AF3070" i="4"/>
  <c r="AF3071" i="4"/>
  <c r="AF3072" i="4"/>
  <c r="AF3073" i="4"/>
  <c r="AF3074" i="4"/>
  <c r="AF3075" i="4"/>
  <c r="AF3076" i="4"/>
  <c r="AF3077" i="4"/>
  <c r="AF3078" i="4"/>
  <c r="AF3079" i="4"/>
  <c r="AF3080" i="4"/>
  <c r="AF3081" i="4"/>
  <c r="AF3082" i="4"/>
  <c r="AF3083" i="4"/>
  <c r="AF3084" i="4"/>
  <c r="AF3085" i="4"/>
  <c r="AF3086" i="4"/>
  <c r="AF3087" i="4"/>
  <c r="AF3088" i="4"/>
  <c r="AF3089" i="4"/>
  <c r="AF3090" i="4"/>
  <c r="AF3091" i="4"/>
  <c r="AF3092" i="4"/>
  <c r="AF3093" i="4"/>
  <c r="AF3094" i="4"/>
  <c r="AF3095" i="4"/>
  <c r="AF3096" i="4"/>
  <c r="AF3097" i="4"/>
  <c r="AF3098" i="4"/>
  <c r="AF3099" i="4"/>
  <c r="AF3100" i="4"/>
  <c r="AF3101" i="4"/>
  <c r="AF3102" i="4"/>
  <c r="AF3103" i="4"/>
  <c r="AF3104" i="4"/>
  <c r="AF3105" i="4"/>
  <c r="AF3106" i="4"/>
  <c r="AF3107" i="4"/>
  <c r="AF3108" i="4"/>
  <c r="AF3109" i="4"/>
  <c r="AF3110" i="4"/>
  <c r="AF3111" i="4"/>
  <c r="AF3112" i="4"/>
  <c r="AF3113" i="4"/>
  <c r="AF3114" i="4"/>
  <c r="AF3115" i="4"/>
  <c r="AF3116" i="4"/>
  <c r="AF3117" i="4"/>
  <c r="AF3118" i="4"/>
  <c r="AF3119" i="4"/>
  <c r="AF3120" i="4"/>
  <c r="AF3121" i="4"/>
  <c r="AF3122" i="4"/>
  <c r="AF3123" i="4"/>
  <c r="AF3124" i="4"/>
  <c r="AF3125" i="4"/>
  <c r="AF3126" i="4"/>
  <c r="AF3127" i="4"/>
  <c r="AF3128" i="4"/>
  <c r="AF3129" i="4"/>
  <c r="AF3130" i="4"/>
  <c r="AF3131" i="4"/>
  <c r="AF3132" i="4"/>
  <c r="AF3133" i="4"/>
  <c r="AF3134" i="4"/>
  <c r="AF3135" i="4"/>
  <c r="AF3136" i="4"/>
  <c r="AF3137" i="4"/>
  <c r="AF3138" i="4"/>
  <c r="AF3139" i="4"/>
  <c r="AF3140" i="4"/>
  <c r="AF3141" i="4"/>
  <c r="AF3142" i="4"/>
  <c r="AF3143" i="4"/>
  <c r="AF3144" i="4"/>
  <c r="AF3145" i="4"/>
  <c r="AF3146" i="4"/>
  <c r="AF3147" i="4"/>
  <c r="AF3148" i="4"/>
  <c r="AF3149" i="4"/>
  <c r="AF3150" i="4"/>
  <c r="AF3151" i="4"/>
  <c r="AF3152" i="4"/>
  <c r="AF3153" i="4"/>
  <c r="AF3154" i="4"/>
  <c r="AF3155" i="4"/>
  <c r="AF3156" i="4"/>
  <c r="AF3157" i="4"/>
  <c r="AF3158" i="4"/>
  <c r="AF3159" i="4"/>
  <c r="AF3160" i="4"/>
  <c r="AF3161" i="4"/>
  <c r="AF3162" i="4"/>
  <c r="AF3163" i="4"/>
  <c r="AF3164" i="4"/>
  <c r="AF3165" i="4"/>
  <c r="AF3166" i="4"/>
  <c r="AF3167" i="4"/>
  <c r="AF3168" i="4"/>
  <c r="AF3169" i="4"/>
  <c r="AF3170" i="4"/>
  <c r="AF3171" i="4"/>
  <c r="AF3172" i="4"/>
  <c r="AF3173" i="4"/>
  <c r="AF3174" i="4"/>
  <c r="AF3175" i="4"/>
  <c r="AF3176" i="4"/>
  <c r="AF3177" i="4"/>
  <c r="AF3178" i="4"/>
  <c r="AF3179" i="4"/>
  <c r="AF3180" i="4"/>
  <c r="AF3181" i="4"/>
  <c r="AF3182" i="4"/>
  <c r="AF3183" i="4"/>
  <c r="AF3184" i="4"/>
  <c r="AF3185" i="4"/>
  <c r="AF3186" i="4"/>
  <c r="AF3187" i="4"/>
  <c r="AF3188" i="4"/>
  <c r="AF3189" i="4"/>
  <c r="AF3190" i="4"/>
  <c r="AF3191" i="4"/>
  <c r="AF3192" i="4"/>
  <c r="AF3193" i="4"/>
  <c r="AF3194" i="4"/>
  <c r="AF3195" i="4"/>
  <c r="AF3196" i="4"/>
  <c r="AF3197" i="4"/>
  <c r="AF3198" i="4"/>
  <c r="AF3199" i="4"/>
  <c r="AF3200" i="4"/>
  <c r="AF3201" i="4"/>
  <c r="AF3202" i="4"/>
  <c r="AF3203" i="4"/>
  <c r="AF3204" i="4"/>
  <c r="AF3205" i="4"/>
  <c r="AF3206" i="4"/>
  <c r="AF3207" i="4"/>
  <c r="AF3208" i="4"/>
  <c r="AF3209" i="4"/>
  <c r="AF3210" i="4"/>
  <c r="AF3211" i="4"/>
  <c r="AF3212" i="4"/>
  <c r="AF3213" i="4"/>
  <c r="AF3214" i="4"/>
  <c r="AF3215" i="4"/>
  <c r="AF3216" i="4"/>
  <c r="AF3217" i="4"/>
  <c r="AF3218" i="4"/>
  <c r="AF3219" i="4"/>
  <c r="AF3220" i="4"/>
  <c r="AF3221" i="4"/>
  <c r="AF3222" i="4"/>
  <c r="AF3223" i="4"/>
  <c r="AF3224" i="4"/>
  <c r="AF3225" i="4"/>
  <c r="AF3226" i="4"/>
  <c r="AF3227" i="4"/>
  <c r="AF3228" i="4"/>
  <c r="AF3229" i="4"/>
  <c r="AF3230" i="4"/>
  <c r="AF3231" i="4"/>
  <c r="AF3232" i="4"/>
  <c r="AF3233" i="4"/>
  <c r="AF3234" i="4"/>
  <c r="AF3235" i="4"/>
  <c r="AF3236" i="4"/>
  <c r="AF3237" i="4"/>
  <c r="AF3238" i="4"/>
  <c r="AF3239" i="4"/>
  <c r="AF3240" i="4"/>
  <c r="AF3241" i="4"/>
  <c r="AF3242" i="4"/>
  <c r="AF3243" i="4"/>
  <c r="AF3244" i="4"/>
  <c r="AF3245" i="4"/>
  <c r="AF3246" i="4"/>
  <c r="AF3247" i="4"/>
  <c r="AF3248" i="4"/>
  <c r="AF3249" i="4"/>
  <c r="AF3250" i="4"/>
  <c r="AF3251" i="4"/>
  <c r="AF3252" i="4"/>
  <c r="AF3253" i="4"/>
  <c r="AF3254" i="4"/>
  <c r="AF3255" i="4"/>
  <c r="AF3256" i="4"/>
  <c r="AF3257" i="4"/>
  <c r="AF3258" i="4"/>
  <c r="AF3259" i="4"/>
  <c r="AF3260" i="4"/>
  <c r="AF3261" i="4"/>
  <c r="AF3262" i="4"/>
  <c r="AF3263" i="4"/>
  <c r="AF3264" i="4"/>
  <c r="AF3265" i="4"/>
  <c r="AF3266" i="4"/>
  <c r="AF3267" i="4"/>
  <c r="AF3268" i="4"/>
  <c r="AF3269" i="4"/>
  <c r="AF3270" i="4"/>
  <c r="AF3271" i="4"/>
  <c r="AF3272" i="4"/>
  <c r="AF3273" i="4"/>
  <c r="AF3274" i="4"/>
  <c r="AF3275" i="4"/>
  <c r="AF3276" i="4"/>
  <c r="AF3277" i="4"/>
  <c r="AF3278" i="4"/>
  <c r="AF3279" i="4"/>
  <c r="AF3280" i="4"/>
  <c r="AF3281" i="4"/>
  <c r="AF3282" i="4"/>
  <c r="AF3283" i="4"/>
  <c r="AF3284" i="4"/>
  <c r="AF3285" i="4"/>
  <c r="AF3286" i="4"/>
  <c r="AF3287" i="4"/>
  <c r="AF3288" i="4"/>
  <c r="AF3289" i="4"/>
  <c r="AF3290" i="4"/>
  <c r="AF3291" i="4"/>
  <c r="AF3292" i="4"/>
  <c r="AF3293" i="4"/>
  <c r="AF3294" i="4"/>
  <c r="AF3295" i="4"/>
  <c r="AF3296" i="4"/>
  <c r="AF3297" i="4"/>
  <c r="AF3298" i="4"/>
  <c r="AF3299" i="4"/>
  <c r="AF3300" i="4"/>
  <c r="AF3301" i="4"/>
  <c r="AF3302" i="4"/>
  <c r="AF3303" i="4"/>
  <c r="AF3304" i="4"/>
  <c r="AF3305" i="4"/>
  <c r="AF3306" i="4"/>
  <c r="AF3307" i="4"/>
  <c r="AF3308" i="4"/>
  <c r="AF3309" i="4"/>
  <c r="AF3310" i="4"/>
  <c r="AF3311" i="4"/>
  <c r="AF3312" i="4"/>
  <c r="AF3313" i="4"/>
  <c r="AF3314" i="4"/>
  <c r="AF3315" i="4"/>
  <c r="AF3316" i="4"/>
  <c r="AF3317" i="4"/>
  <c r="AF3318" i="4"/>
  <c r="AF3319" i="4"/>
  <c r="AF3320" i="4"/>
  <c r="AF3321" i="4"/>
  <c r="AF3322" i="4"/>
  <c r="AF3323" i="4"/>
  <c r="AF3324" i="4"/>
  <c r="AF3325" i="4"/>
  <c r="AF3326" i="4"/>
  <c r="AF3327" i="4"/>
  <c r="AF3328" i="4"/>
  <c r="AF3329" i="4"/>
  <c r="AF3330" i="4"/>
  <c r="AF3331" i="4"/>
  <c r="AF3332" i="4"/>
  <c r="AF3333" i="4"/>
  <c r="AF3334" i="4"/>
  <c r="AF3335" i="4"/>
  <c r="AF3336" i="4"/>
  <c r="AF3337" i="4"/>
  <c r="AF3338" i="4"/>
  <c r="AF3339" i="4"/>
  <c r="AF3340" i="4"/>
  <c r="AF3341" i="4"/>
  <c r="AF3342" i="4"/>
  <c r="AF3343" i="4"/>
  <c r="AF3344" i="4"/>
  <c r="AF3345" i="4"/>
  <c r="AF3346" i="4"/>
  <c r="AF3347" i="4"/>
  <c r="AF3348" i="4"/>
  <c r="AF3349" i="4"/>
  <c r="AF3350" i="4"/>
  <c r="AF3351" i="4"/>
  <c r="AF3352" i="4"/>
  <c r="AF3353" i="4"/>
  <c r="AF3354" i="4"/>
  <c r="AF3355" i="4"/>
  <c r="AF3356" i="4"/>
  <c r="AF3357" i="4"/>
  <c r="AF3358" i="4"/>
  <c r="AF3359" i="4"/>
  <c r="AF3360" i="4"/>
  <c r="AF3361" i="4"/>
  <c r="AF3362" i="4"/>
  <c r="AF3363" i="4"/>
  <c r="AF3364" i="4"/>
  <c r="AF3365" i="4"/>
  <c r="AF3366" i="4"/>
  <c r="AF3367" i="4"/>
  <c r="AF3368" i="4"/>
  <c r="AF3369" i="4"/>
  <c r="AF3370" i="4"/>
  <c r="AF3371" i="4"/>
  <c r="AF3372" i="4"/>
  <c r="AF3373" i="4"/>
  <c r="AF3374" i="4"/>
  <c r="AF3375" i="4"/>
  <c r="AF3376" i="4"/>
  <c r="AF3377" i="4"/>
  <c r="AF3378" i="4"/>
  <c r="AF3379" i="4"/>
  <c r="AF3380" i="4"/>
  <c r="AF3381" i="4"/>
  <c r="AF3382" i="4"/>
  <c r="AF3383" i="4"/>
  <c r="AF3384" i="4"/>
  <c r="AF3385" i="4"/>
  <c r="AF3386" i="4"/>
  <c r="AF3387" i="4"/>
  <c r="AF3388" i="4"/>
  <c r="AF3389" i="4"/>
  <c r="AF3390" i="4"/>
  <c r="AF3391" i="4"/>
  <c r="AF3392" i="4"/>
  <c r="AF3393" i="4"/>
  <c r="AF3394" i="4"/>
  <c r="AF3395" i="4"/>
  <c r="AF3396" i="4"/>
  <c r="AF3397" i="4"/>
  <c r="AF3398" i="4"/>
  <c r="AF3399" i="4"/>
  <c r="AF3400" i="4"/>
  <c r="AF3401" i="4"/>
  <c r="AF3402" i="4"/>
  <c r="AF3403" i="4"/>
  <c r="AF3404" i="4"/>
  <c r="AF3405" i="4"/>
  <c r="AF3406" i="4"/>
  <c r="AF3407" i="4"/>
  <c r="AF3408" i="4"/>
  <c r="AF3409" i="4"/>
  <c r="AF3410" i="4"/>
  <c r="AF3411" i="4"/>
  <c r="AF3412" i="4"/>
  <c r="AF3413" i="4"/>
  <c r="AF3414" i="4"/>
  <c r="AF3415" i="4"/>
  <c r="AF3416" i="4"/>
  <c r="AF3417" i="4"/>
  <c r="AF3418" i="4"/>
  <c r="AF3419" i="4"/>
  <c r="AF3420" i="4"/>
  <c r="AF3421" i="4"/>
  <c r="AF3422" i="4"/>
  <c r="AF3423" i="4"/>
  <c r="AF3424" i="4"/>
  <c r="AF3425" i="4"/>
  <c r="AF3426" i="4"/>
  <c r="AF3427" i="4"/>
  <c r="AF3428" i="4"/>
  <c r="AF3429" i="4"/>
  <c r="AF3430" i="4"/>
  <c r="AF3431" i="4"/>
  <c r="AF3432" i="4"/>
  <c r="AF3433" i="4"/>
  <c r="AF3434" i="4"/>
  <c r="AF3435" i="4"/>
  <c r="AF3436" i="4"/>
  <c r="AF3437" i="4"/>
  <c r="AF3438" i="4"/>
  <c r="AF3439" i="4"/>
  <c r="AF3440" i="4"/>
  <c r="AF3441" i="4"/>
  <c r="AF3442" i="4"/>
  <c r="AF3443" i="4"/>
  <c r="AF3444" i="4"/>
  <c r="AF3445" i="4"/>
  <c r="AF3446" i="4"/>
  <c r="AF3447" i="4"/>
  <c r="AF3448" i="4"/>
  <c r="AF3449" i="4"/>
  <c r="AF3450" i="4"/>
  <c r="AF3451" i="4"/>
  <c r="AF3452" i="4"/>
  <c r="AF3453" i="4"/>
  <c r="AF3454" i="4"/>
  <c r="AF3455" i="4"/>
  <c r="AF3456" i="4"/>
  <c r="AF3457" i="4"/>
  <c r="AF3458" i="4"/>
  <c r="AF3459" i="4"/>
  <c r="AF3460" i="4"/>
  <c r="AF3461" i="4"/>
  <c r="AF3462" i="4"/>
  <c r="AF3463" i="4"/>
  <c r="AF3464" i="4"/>
  <c r="AF3465" i="4"/>
  <c r="AF3466" i="4"/>
  <c r="AF3467" i="4"/>
  <c r="AF3468" i="4"/>
  <c r="AF3469" i="4"/>
  <c r="AF3470" i="4"/>
  <c r="AF3471" i="4"/>
  <c r="AF3472" i="4"/>
  <c r="AF3473" i="4"/>
  <c r="AF3474" i="4"/>
  <c r="AF3475" i="4"/>
  <c r="AF3476" i="4"/>
  <c r="AF3477" i="4"/>
  <c r="AF3478" i="4"/>
  <c r="AF3479" i="4"/>
  <c r="AF3480" i="4"/>
  <c r="AF3481" i="4"/>
  <c r="AF3482" i="4"/>
  <c r="AF3483" i="4"/>
  <c r="AF3484" i="4"/>
  <c r="AF3485" i="4"/>
  <c r="AF3486" i="4"/>
  <c r="AF3487" i="4"/>
  <c r="AF3488" i="4"/>
  <c r="AF3489" i="4"/>
  <c r="AF3490" i="4"/>
  <c r="AF3491" i="4"/>
  <c r="AF3492" i="4"/>
  <c r="AF3493" i="4"/>
  <c r="AF3494" i="4"/>
  <c r="AF3495" i="4"/>
  <c r="AF3496" i="4"/>
  <c r="AF3497" i="4"/>
  <c r="AF3498" i="4"/>
  <c r="AF3499" i="4"/>
  <c r="AF3500" i="4"/>
  <c r="AF3501" i="4"/>
  <c r="AF3502" i="4"/>
  <c r="AF3503" i="4"/>
  <c r="AF3504" i="4"/>
  <c r="AF3505" i="4"/>
  <c r="AF3506" i="4"/>
  <c r="AF3507" i="4"/>
  <c r="AF3508" i="4"/>
  <c r="AF3509" i="4"/>
  <c r="AF3510" i="4"/>
  <c r="AF3511" i="4"/>
  <c r="AF3512" i="4"/>
  <c r="AF3513" i="4"/>
  <c r="AF3514" i="4"/>
  <c r="AF3515" i="4"/>
  <c r="AF3516" i="4"/>
  <c r="AF3517" i="4"/>
  <c r="AF3518" i="4"/>
  <c r="AF3519" i="4"/>
  <c r="AF3520" i="4"/>
  <c r="AF3521" i="4"/>
  <c r="AF3522" i="4"/>
  <c r="AF3523" i="4"/>
  <c r="AF3524" i="4"/>
  <c r="AF3525" i="4"/>
  <c r="AF3526" i="4"/>
  <c r="AF3527" i="4"/>
  <c r="AF3528" i="4"/>
  <c r="AF3529" i="4"/>
  <c r="AF3530" i="4"/>
  <c r="AF3531" i="4"/>
  <c r="AF3532" i="4"/>
  <c r="AF3533" i="4"/>
  <c r="AF3534" i="4"/>
  <c r="AF3535" i="4"/>
  <c r="AF3536" i="4"/>
  <c r="AF3537" i="4"/>
  <c r="AF3538" i="4"/>
  <c r="AF3539" i="4"/>
  <c r="AF3540" i="4"/>
  <c r="AF3541" i="4"/>
  <c r="AF3542" i="4"/>
  <c r="AF3543" i="4"/>
  <c r="AF3544" i="4"/>
  <c r="AF3545" i="4"/>
  <c r="AF3546" i="4"/>
  <c r="AF3547" i="4"/>
  <c r="AF3548" i="4"/>
  <c r="AF3549" i="4"/>
  <c r="AF3550" i="4"/>
  <c r="AF3551" i="4"/>
  <c r="AF3552" i="4"/>
  <c r="AF3553" i="4"/>
  <c r="AF3554" i="4"/>
  <c r="AF3555" i="4"/>
  <c r="AF3556" i="4"/>
  <c r="AF3557" i="4"/>
  <c r="AF3558" i="4"/>
  <c r="AF3559" i="4"/>
  <c r="AF3560" i="4"/>
  <c r="AF3561" i="4"/>
  <c r="AF3562" i="4"/>
  <c r="AF3563" i="4"/>
  <c r="AF3564" i="4"/>
  <c r="AF3565" i="4"/>
  <c r="AF3566" i="4"/>
  <c r="AF3567" i="4"/>
  <c r="AF3568" i="4"/>
  <c r="AF3569" i="4"/>
  <c r="AF3570" i="4"/>
  <c r="AF3571" i="4"/>
  <c r="AF3572" i="4"/>
  <c r="AF3573" i="4"/>
  <c r="AF3574" i="4"/>
  <c r="AF3575" i="4"/>
  <c r="AF3576" i="4"/>
  <c r="AF3577" i="4"/>
  <c r="AF3578" i="4"/>
  <c r="AF3579" i="4"/>
  <c r="AF3580" i="4"/>
  <c r="AF3581" i="4"/>
  <c r="AF3582" i="4"/>
  <c r="AF3583" i="4"/>
  <c r="AF3584" i="4"/>
  <c r="AF3585" i="4"/>
  <c r="AF3586" i="4"/>
  <c r="AF3587" i="4"/>
  <c r="AF3588" i="4"/>
  <c r="AF3589" i="4"/>
  <c r="AF3590" i="4"/>
  <c r="AF3591" i="4"/>
  <c r="AF3592" i="4"/>
  <c r="AF3593" i="4"/>
  <c r="AF3594" i="4"/>
  <c r="AF3595" i="4"/>
  <c r="AF3596" i="4"/>
  <c r="AF3597" i="4"/>
  <c r="AF3598" i="4"/>
  <c r="AF3599" i="4"/>
  <c r="AF3600" i="4"/>
  <c r="AF3601" i="4"/>
  <c r="AF3602" i="4"/>
  <c r="AF3603" i="4"/>
  <c r="AF3604" i="4"/>
  <c r="AF3605" i="4"/>
  <c r="AF3606" i="4"/>
  <c r="AF3607" i="4"/>
  <c r="AF3608" i="4"/>
  <c r="AF3609" i="4"/>
  <c r="AF3610" i="4"/>
  <c r="AF3611" i="4"/>
  <c r="AF3612" i="4"/>
  <c r="AF3613" i="4"/>
  <c r="AF3614" i="4"/>
  <c r="AF3615" i="4"/>
  <c r="AF3616" i="4"/>
  <c r="AF3617" i="4"/>
  <c r="AF3618" i="4"/>
  <c r="AF3619" i="4"/>
  <c r="AF3620" i="4"/>
  <c r="AF3621" i="4"/>
  <c r="AF3622" i="4"/>
  <c r="AF3623" i="4"/>
  <c r="AF3624" i="4"/>
  <c r="AF3625" i="4"/>
  <c r="AF3626" i="4"/>
  <c r="AF3627" i="4"/>
  <c r="AF3628" i="4"/>
  <c r="AF3629" i="4"/>
  <c r="AF3630" i="4"/>
  <c r="AF3631" i="4"/>
  <c r="AF3632" i="4"/>
  <c r="AF3633" i="4"/>
  <c r="AF3634" i="4"/>
  <c r="AF3635" i="4"/>
  <c r="AF3636" i="4"/>
  <c r="AF3637" i="4"/>
  <c r="AF3638" i="4"/>
  <c r="AF3639" i="4"/>
  <c r="AF3640" i="4"/>
  <c r="AF3641" i="4"/>
  <c r="AF3642" i="4"/>
  <c r="AF3643" i="4"/>
  <c r="AF3644" i="4"/>
  <c r="AF3645" i="4"/>
  <c r="AF3646" i="4"/>
  <c r="AF3647" i="4"/>
  <c r="AF3648" i="4"/>
  <c r="AF3649" i="4"/>
  <c r="AF3650" i="4"/>
  <c r="AF3651" i="4"/>
  <c r="AF3652" i="4"/>
  <c r="AF3653" i="4"/>
  <c r="AF3654" i="4"/>
  <c r="AF3655" i="4"/>
  <c r="AF3656" i="4"/>
  <c r="AF3657" i="4"/>
  <c r="AF3658" i="4"/>
  <c r="AF3659" i="4"/>
  <c r="AF3660" i="4"/>
  <c r="AF3661" i="4"/>
  <c r="AF3662" i="4"/>
  <c r="AF3663" i="4"/>
  <c r="AF3664" i="4"/>
  <c r="AF3665" i="4"/>
  <c r="AF3666" i="4"/>
  <c r="AF3667" i="4"/>
  <c r="AF3668" i="4"/>
  <c r="AF3669" i="4"/>
  <c r="AF3670" i="4"/>
  <c r="AF3671" i="4"/>
  <c r="AF3672" i="4"/>
  <c r="AF3673" i="4"/>
  <c r="AF3674" i="4"/>
  <c r="AF3675" i="4"/>
  <c r="AF3676" i="4"/>
  <c r="AF3677" i="4"/>
  <c r="AF3678" i="4"/>
  <c r="AF3679" i="4"/>
  <c r="AF3680" i="4"/>
  <c r="AF3681" i="4"/>
  <c r="AF3682" i="4"/>
  <c r="AF3683" i="4"/>
  <c r="AF3684" i="4"/>
  <c r="AF3685" i="4"/>
  <c r="AF3686" i="4"/>
  <c r="AF3687" i="4"/>
  <c r="AF3688" i="4"/>
  <c r="AF3689" i="4"/>
  <c r="AF3690" i="4"/>
  <c r="AF3691" i="4"/>
  <c r="AF3692" i="4"/>
  <c r="AF3693" i="4"/>
  <c r="AF3694" i="4"/>
  <c r="AF3695" i="4"/>
  <c r="AF3696" i="4"/>
  <c r="AF3697" i="4"/>
  <c r="AF3698" i="4"/>
  <c r="AF3699" i="4"/>
  <c r="AF3700" i="4"/>
  <c r="AF3701" i="4"/>
  <c r="AF3702" i="4"/>
  <c r="AF3703" i="4"/>
  <c r="AF3704" i="4"/>
  <c r="AF3705" i="4"/>
  <c r="AF3706" i="4"/>
  <c r="AF3707" i="4"/>
  <c r="AF3708" i="4"/>
  <c r="AF3709" i="4"/>
  <c r="AF3710" i="4"/>
  <c r="AF3711" i="4"/>
  <c r="AF3712" i="4"/>
  <c r="AF3713" i="4"/>
  <c r="AF3714" i="4"/>
  <c r="AF3715" i="4"/>
  <c r="AF3716" i="4"/>
  <c r="AF3717" i="4"/>
  <c r="AF3718" i="4"/>
  <c r="AF3719" i="4"/>
  <c r="AF3720" i="4"/>
  <c r="AF3721" i="4"/>
  <c r="AF3722" i="4"/>
  <c r="AF3723" i="4"/>
  <c r="AF3724" i="4"/>
  <c r="AF3725" i="4"/>
  <c r="AF3726" i="4"/>
  <c r="AF3727" i="4"/>
  <c r="AF3728" i="4"/>
  <c r="AF3729" i="4"/>
  <c r="AF3730" i="4"/>
  <c r="AF3731" i="4"/>
  <c r="AF3732" i="4"/>
  <c r="AF3733" i="4"/>
  <c r="AF3734" i="4"/>
  <c r="AF3735" i="4"/>
  <c r="AF3736" i="4"/>
  <c r="AF3737" i="4"/>
  <c r="AF3738" i="4"/>
  <c r="AF3739" i="4"/>
  <c r="AF3740" i="4"/>
  <c r="AF3741" i="4"/>
  <c r="AF3742" i="4"/>
  <c r="AF3743" i="4"/>
  <c r="AF3744" i="4"/>
  <c r="AF3745" i="4"/>
  <c r="AF3746" i="4"/>
  <c r="AF3747" i="4"/>
  <c r="AF3748" i="4"/>
  <c r="AF3749" i="4"/>
  <c r="AF3750" i="4"/>
  <c r="AF3751" i="4"/>
  <c r="AF3752" i="4"/>
  <c r="AF3753" i="4"/>
  <c r="AF3754" i="4"/>
  <c r="AF3755" i="4"/>
  <c r="AF3756" i="4"/>
  <c r="AF3757" i="4"/>
  <c r="AF3758" i="4"/>
  <c r="AF3759" i="4"/>
  <c r="AF3760" i="4"/>
  <c r="AF3761" i="4"/>
  <c r="AF3762" i="4"/>
  <c r="AF3763" i="4"/>
  <c r="AF3764" i="4"/>
  <c r="AF3765" i="4"/>
  <c r="AF3766" i="4"/>
  <c r="AF3767" i="4"/>
  <c r="AF3768" i="4"/>
  <c r="AF3769" i="4"/>
  <c r="AF3770" i="4"/>
  <c r="AF3771" i="4"/>
  <c r="AF3772" i="4"/>
  <c r="AF3773" i="4"/>
  <c r="AF3774" i="4"/>
  <c r="AF3775" i="4"/>
  <c r="AF3776" i="4"/>
  <c r="AF3777" i="4"/>
  <c r="AF3778" i="4"/>
  <c r="AF3779" i="4"/>
  <c r="AF3780" i="4"/>
  <c r="AF3781" i="4"/>
  <c r="AF3782" i="4"/>
  <c r="AF3783" i="4"/>
  <c r="AF3784" i="4"/>
  <c r="AF3785" i="4"/>
  <c r="AF3786" i="4"/>
  <c r="AF3787" i="4"/>
  <c r="AF3788" i="4"/>
  <c r="AF3789" i="4"/>
  <c r="AF3790" i="4"/>
  <c r="AF3791" i="4"/>
  <c r="AF3792" i="4"/>
  <c r="AF3793" i="4"/>
  <c r="AF3794" i="4"/>
  <c r="AF3795" i="4"/>
  <c r="AF3796" i="4"/>
  <c r="AF3797" i="4"/>
  <c r="AF3798" i="4"/>
  <c r="AF3799" i="4"/>
  <c r="AF3800" i="4"/>
  <c r="AF3801" i="4"/>
  <c r="AF3802" i="4"/>
  <c r="AF3803" i="4"/>
  <c r="AF3804" i="4"/>
  <c r="AF3805" i="4"/>
  <c r="AF3806" i="4"/>
  <c r="AF3807" i="4"/>
  <c r="AF3808" i="4"/>
  <c r="AF3809" i="4"/>
  <c r="AF3810" i="4"/>
  <c r="AF3811" i="4"/>
  <c r="AF3812" i="4"/>
  <c r="AF3813" i="4"/>
  <c r="AF3814" i="4"/>
  <c r="AF3815" i="4"/>
  <c r="AF3816" i="4"/>
  <c r="AF3817" i="4"/>
  <c r="AF3818" i="4"/>
  <c r="AF3819" i="4"/>
  <c r="AF3820" i="4"/>
  <c r="AF3821" i="4"/>
  <c r="AF3822" i="4"/>
  <c r="AF3823" i="4"/>
  <c r="AF3824" i="4"/>
  <c r="AF3825" i="4"/>
  <c r="AF3826" i="4"/>
  <c r="AF3827" i="4"/>
  <c r="AF3828" i="4"/>
  <c r="AF3829" i="4"/>
  <c r="AF3830" i="4"/>
  <c r="AF3831" i="4"/>
  <c r="AF3832" i="4"/>
  <c r="AF3833" i="4"/>
  <c r="AF3834" i="4"/>
  <c r="AF3835" i="4"/>
  <c r="AF3836" i="4"/>
  <c r="AF3837" i="4"/>
  <c r="AF3838" i="4"/>
  <c r="AF3839" i="4"/>
  <c r="AF3840" i="4"/>
  <c r="AF3841" i="4"/>
  <c r="AF3842" i="4"/>
  <c r="AF3843" i="4"/>
  <c r="AF3844" i="4"/>
  <c r="AF3845" i="4"/>
  <c r="AF3846" i="4"/>
  <c r="AF3847" i="4"/>
  <c r="AF3848" i="4"/>
  <c r="AF3849" i="4"/>
  <c r="AF3850" i="4"/>
  <c r="AF3851" i="4"/>
  <c r="AF3852" i="4"/>
  <c r="AF3853" i="4"/>
  <c r="AF3854" i="4"/>
  <c r="AF3855" i="4"/>
  <c r="AF3856" i="4"/>
  <c r="AF3857" i="4"/>
  <c r="AF3858" i="4"/>
  <c r="AF3859" i="4"/>
  <c r="AF3860" i="4"/>
  <c r="AF3861" i="4"/>
  <c r="AF3862" i="4"/>
  <c r="AF3863" i="4"/>
  <c r="AF3864" i="4"/>
  <c r="AF3865" i="4"/>
  <c r="AF3866" i="4"/>
  <c r="AF3867" i="4"/>
  <c r="AF3868" i="4"/>
  <c r="AF3869" i="4"/>
  <c r="AF3870" i="4"/>
  <c r="AF3871" i="4"/>
  <c r="AF3872" i="4"/>
  <c r="AF3873" i="4"/>
  <c r="AF3874" i="4"/>
  <c r="AF3875" i="4"/>
  <c r="AF3876" i="4"/>
  <c r="AF3877" i="4"/>
  <c r="AF3878" i="4"/>
  <c r="AF3879" i="4"/>
  <c r="AF3880" i="4"/>
  <c r="AF3881" i="4"/>
  <c r="AF3882" i="4"/>
  <c r="AF3883" i="4"/>
  <c r="AF3884" i="4"/>
  <c r="AF3885" i="4"/>
  <c r="AF3886" i="4"/>
  <c r="AF3887" i="4"/>
  <c r="AF3888" i="4"/>
  <c r="AF3889" i="4"/>
  <c r="AF3890" i="4"/>
  <c r="AF3891" i="4"/>
  <c r="AF3892" i="4"/>
  <c r="AF3893" i="4"/>
  <c r="AF3894" i="4"/>
  <c r="AF3895" i="4"/>
  <c r="AF3896" i="4"/>
  <c r="AF3897" i="4"/>
  <c r="AF3898" i="4"/>
  <c r="AF3899" i="4"/>
  <c r="AF3900" i="4"/>
  <c r="AF3901" i="4"/>
  <c r="AF3902" i="4"/>
  <c r="AF3903" i="4"/>
  <c r="AF3904" i="4"/>
  <c r="AF3905" i="4"/>
  <c r="AF3906" i="4"/>
  <c r="AF3907" i="4"/>
  <c r="AF3908" i="4"/>
  <c r="AF3909" i="4"/>
  <c r="AF3910" i="4"/>
  <c r="AF3911" i="4"/>
  <c r="AF3912" i="4"/>
  <c r="AF3913" i="4"/>
  <c r="AF3914" i="4"/>
  <c r="AF3915" i="4"/>
  <c r="AF3916" i="4"/>
  <c r="AF3917" i="4"/>
  <c r="AF3918" i="4"/>
  <c r="AF3919" i="4"/>
  <c r="AF3920" i="4"/>
  <c r="AF3921" i="4"/>
  <c r="AF3922" i="4"/>
  <c r="AF3923" i="4"/>
  <c r="AF3924" i="4"/>
  <c r="AF3925" i="4"/>
  <c r="AF3926" i="4"/>
  <c r="AF3927" i="4"/>
  <c r="AF3928" i="4"/>
  <c r="AF3929" i="4"/>
  <c r="AF3930" i="4"/>
  <c r="AF3931" i="4"/>
  <c r="AF3932" i="4"/>
  <c r="AF3933" i="4"/>
  <c r="AF3934" i="4"/>
  <c r="AF3935" i="4"/>
  <c r="AF3936" i="4"/>
  <c r="AF3937" i="4"/>
  <c r="AF3938" i="4"/>
  <c r="AF3939" i="4"/>
  <c r="AF3940" i="4"/>
  <c r="AF3941" i="4"/>
  <c r="AF3942" i="4"/>
  <c r="AF3943" i="4"/>
  <c r="AF3944" i="4"/>
  <c r="AF3945" i="4"/>
  <c r="AF3946" i="4"/>
  <c r="AF3947" i="4"/>
  <c r="AF3948" i="4"/>
  <c r="AF3949" i="4"/>
  <c r="AF3950" i="4"/>
  <c r="AF3951" i="4"/>
  <c r="AF3952" i="4"/>
  <c r="AF3953" i="4"/>
  <c r="AF3954" i="4"/>
  <c r="AF3955" i="4"/>
  <c r="AF3956" i="4"/>
  <c r="AF3957" i="4"/>
  <c r="AF3958" i="4"/>
  <c r="AF3959" i="4"/>
  <c r="AF3960" i="4"/>
  <c r="AF3961" i="4"/>
  <c r="AF3962" i="4"/>
  <c r="AF3963" i="4"/>
  <c r="AF3964" i="4"/>
  <c r="AF3965" i="4"/>
  <c r="AF3966" i="4"/>
  <c r="AF3967" i="4"/>
  <c r="AF3968" i="4"/>
  <c r="AF3969" i="4"/>
  <c r="AF3970" i="4"/>
  <c r="AF3971" i="4"/>
  <c r="AF3972" i="4"/>
  <c r="AF3973" i="4"/>
  <c r="AF3974" i="4"/>
  <c r="AF3975" i="4"/>
  <c r="AF3976" i="4"/>
  <c r="AF3977" i="4"/>
  <c r="AF3978" i="4"/>
  <c r="AF3979" i="4"/>
  <c r="AF3980" i="4"/>
  <c r="AF3981" i="4"/>
  <c r="AF3982" i="4"/>
  <c r="AF3983" i="4"/>
  <c r="AF3984" i="4"/>
  <c r="AF3985" i="4"/>
  <c r="AF3986" i="4"/>
  <c r="AF3987" i="4"/>
  <c r="AF3988" i="4"/>
  <c r="AF3989" i="4"/>
  <c r="AF3990" i="4"/>
  <c r="AF3991" i="4"/>
  <c r="AF3992" i="4"/>
  <c r="AF3993" i="4"/>
  <c r="AF3994" i="4"/>
  <c r="AF3995" i="4"/>
  <c r="AF3996" i="4"/>
  <c r="AF3997" i="4"/>
  <c r="AF3998" i="4"/>
  <c r="AF3999" i="4"/>
  <c r="AF4000" i="4"/>
  <c r="AF4001" i="4"/>
  <c r="AF4002" i="4"/>
  <c r="AF4003" i="4"/>
  <c r="AF4004" i="4"/>
  <c r="AF4005" i="4"/>
  <c r="AF4006" i="4"/>
  <c r="AF4007" i="4"/>
  <c r="AF4008" i="4"/>
  <c r="AF4009" i="4"/>
  <c r="AF4010" i="4"/>
  <c r="AF4011" i="4"/>
  <c r="AF4012" i="4"/>
  <c r="AF4013" i="4"/>
  <c r="AF4014" i="4"/>
  <c r="AF4015" i="4"/>
  <c r="AF4016" i="4"/>
  <c r="AF4017" i="4"/>
  <c r="AF4018" i="4"/>
  <c r="AF4019" i="4"/>
  <c r="AF4020" i="4"/>
  <c r="AF4021" i="4"/>
  <c r="AF4022" i="4"/>
  <c r="AF4023" i="4"/>
  <c r="AF4024" i="4"/>
  <c r="AF4025" i="4"/>
  <c r="AF4026" i="4"/>
  <c r="AF4027" i="4"/>
  <c r="AF4028" i="4"/>
  <c r="AF4029" i="4"/>
  <c r="AF4030" i="4"/>
  <c r="AF4031" i="4"/>
  <c r="AF4032" i="4"/>
  <c r="AF4033" i="4"/>
  <c r="AF4034" i="4"/>
  <c r="AF4035" i="4"/>
  <c r="AF4036" i="4"/>
  <c r="AF4037" i="4"/>
  <c r="AF4038" i="4"/>
  <c r="AF4039" i="4"/>
  <c r="AF4040" i="4"/>
  <c r="AF4041" i="4"/>
  <c r="AF4042" i="4"/>
  <c r="AF4043" i="4"/>
  <c r="AF4044" i="4"/>
  <c r="AF4045" i="4"/>
  <c r="AF4046" i="4"/>
  <c r="AF4047" i="4"/>
  <c r="AF4048" i="4"/>
  <c r="AF4049" i="4"/>
  <c r="AF4050" i="4"/>
  <c r="AF4051" i="4"/>
  <c r="AF4052" i="4"/>
  <c r="AF4053" i="4"/>
  <c r="AF4054" i="4"/>
  <c r="AF4055" i="4"/>
  <c r="AF4056" i="4"/>
  <c r="AF4057" i="4"/>
  <c r="AF4058" i="4"/>
  <c r="AF4059" i="4"/>
  <c r="AF4060" i="4"/>
  <c r="AF4061" i="4"/>
  <c r="AF4062" i="4"/>
  <c r="AF4063" i="4"/>
  <c r="AF4064" i="4"/>
  <c r="AF4065" i="4"/>
  <c r="AF4066" i="4"/>
  <c r="AF4067" i="4"/>
  <c r="AF4068" i="4"/>
  <c r="AF4069" i="4"/>
  <c r="AF4070" i="4"/>
  <c r="AF4071" i="4"/>
  <c r="AF4072" i="4"/>
  <c r="AF4073" i="4"/>
  <c r="AF4074" i="4"/>
  <c r="AF4075" i="4"/>
  <c r="AF4076" i="4"/>
  <c r="AF4077" i="4"/>
  <c r="AF4078" i="4"/>
  <c r="AF4079" i="4"/>
  <c r="AF4080" i="4"/>
  <c r="AF4081" i="4"/>
  <c r="AF4082" i="4"/>
  <c r="AF4083" i="4"/>
  <c r="AF4084" i="4"/>
  <c r="AF4085" i="4"/>
  <c r="AF4086" i="4"/>
  <c r="AF4087" i="4"/>
  <c r="AF4088" i="4"/>
  <c r="AF4089" i="4"/>
  <c r="AF4090" i="4"/>
  <c r="AF4091" i="4"/>
  <c r="AF4092" i="4"/>
  <c r="AF4093" i="4"/>
  <c r="AF4094" i="4"/>
  <c r="AF4095" i="4"/>
  <c r="AF4096" i="4"/>
  <c r="AF4097" i="4"/>
  <c r="AF4098" i="4"/>
  <c r="AF4099" i="4"/>
  <c r="AF4100" i="4"/>
  <c r="AF4101" i="4"/>
  <c r="AF4102" i="4"/>
  <c r="AF4103" i="4"/>
  <c r="AF4104" i="4"/>
  <c r="AF4105" i="4"/>
  <c r="AF4106" i="4"/>
  <c r="AF4107" i="4"/>
  <c r="AF4108" i="4"/>
  <c r="AF4109" i="4"/>
  <c r="AF4110" i="4"/>
  <c r="AF4111" i="4"/>
  <c r="AF4112" i="4"/>
  <c r="AF4113" i="4"/>
  <c r="AF4114" i="4"/>
  <c r="AF4115" i="4"/>
  <c r="AF4116" i="4"/>
  <c r="AF4117" i="4"/>
  <c r="AF4118" i="4"/>
  <c r="AF4119" i="4"/>
  <c r="AF4120" i="4"/>
  <c r="AF4121" i="4"/>
  <c r="AF4122" i="4"/>
  <c r="AF4123" i="4"/>
  <c r="AF4124" i="4"/>
  <c r="AF4125" i="4"/>
  <c r="AF4126" i="4"/>
  <c r="AF4127" i="4"/>
  <c r="AF4128" i="4"/>
  <c r="AF4129" i="4"/>
  <c r="AF4130" i="4"/>
  <c r="AF4131" i="4"/>
  <c r="AF4132" i="4"/>
  <c r="AF4133" i="4"/>
  <c r="AF4134" i="4"/>
  <c r="AF4135" i="4"/>
  <c r="AF4136" i="4"/>
  <c r="AF4137" i="4"/>
  <c r="AF4138" i="4"/>
  <c r="AF4139" i="4"/>
  <c r="AF4140" i="4"/>
  <c r="AF4141" i="4"/>
  <c r="AF4142" i="4"/>
  <c r="AF4143" i="4"/>
  <c r="AF4144" i="4"/>
  <c r="AF4145" i="4"/>
  <c r="AF4146" i="4"/>
  <c r="AF4147" i="4"/>
  <c r="AF4148" i="4"/>
  <c r="AF4149" i="4"/>
  <c r="AF4150" i="4"/>
  <c r="AF4151" i="4"/>
  <c r="AF4152" i="4"/>
  <c r="AF4153" i="4"/>
  <c r="AF4154" i="4"/>
  <c r="AF4155" i="4"/>
  <c r="AF4156" i="4"/>
  <c r="AF4157" i="4"/>
  <c r="AF4158" i="4"/>
  <c r="AF4159" i="4"/>
  <c r="AF4160" i="4"/>
  <c r="AF4161" i="4"/>
  <c r="AF4162" i="4"/>
  <c r="AF4163" i="4"/>
  <c r="AF4164" i="4"/>
  <c r="AF4165" i="4"/>
  <c r="AF4166" i="4"/>
  <c r="AF4167" i="4"/>
  <c r="AF4168" i="4"/>
  <c r="AF4169" i="4"/>
  <c r="AF4170" i="4"/>
  <c r="AF4171" i="4"/>
  <c r="AF4172" i="4"/>
  <c r="AF4173" i="4"/>
  <c r="AF4174" i="4"/>
  <c r="AF4175" i="4"/>
  <c r="AF4176" i="4"/>
  <c r="AF4177" i="4"/>
  <c r="AF4178" i="4"/>
  <c r="AF4179" i="4"/>
  <c r="AF4180" i="4"/>
  <c r="AF4181" i="4"/>
  <c r="AF4182" i="4"/>
  <c r="AF4183" i="4"/>
  <c r="AF4184" i="4"/>
  <c r="AF4185" i="4"/>
  <c r="AF4186" i="4"/>
  <c r="AF4187" i="4"/>
  <c r="AF4188" i="4"/>
  <c r="AF4189" i="4"/>
  <c r="AF4190" i="4"/>
  <c r="AF4191" i="4"/>
  <c r="AF4192" i="4"/>
  <c r="AF4193" i="4"/>
  <c r="AF4194" i="4"/>
  <c r="AF4195" i="4"/>
  <c r="AF4196" i="4"/>
  <c r="AF4197" i="4"/>
  <c r="AF4198" i="4"/>
  <c r="AF4199" i="4"/>
  <c r="AF4200" i="4"/>
  <c r="AF4201" i="4"/>
  <c r="AF4202" i="4"/>
  <c r="AF4203" i="4"/>
  <c r="AF4204" i="4"/>
  <c r="AF4205" i="4"/>
  <c r="AF4206" i="4"/>
  <c r="AF4207" i="4"/>
  <c r="AF4208" i="4"/>
  <c r="AF4209" i="4"/>
  <c r="AF4210" i="4"/>
  <c r="AF4211" i="4"/>
  <c r="AF4212" i="4"/>
  <c r="AF4213" i="4"/>
  <c r="AF4214" i="4"/>
  <c r="AF4215" i="4"/>
  <c r="AF4216" i="4"/>
  <c r="AF4217" i="4"/>
  <c r="AF4218" i="4"/>
  <c r="AF4219" i="4"/>
  <c r="AF4220" i="4"/>
  <c r="AF4221" i="4"/>
  <c r="AF4222" i="4"/>
  <c r="AF4223" i="4"/>
  <c r="AF4224" i="4"/>
  <c r="AF4225" i="4"/>
  <c r="AF4226" i="4"/>
  <c r="AF4227" i="4"/>
  <c r="AF4228" i="4"/>
  <c r="AF4229" i="4"/>
  <c r="AF4230" i="4"/>
  <c r="AF4231" i="4"/>
  <c r="AF4232" i="4"/>
  <c r="AF4233" i="4"/>
  <c r="AF4234" i="4"/>
  <c r="AF4235" i="4"/>
  <c r="AF4236" i="4"/>
  <c r="AF4237" i="4"/>
  <c r="AF4238" i="4"/>
  <c r="AF4239" i="4"/>
  <c r="AF4240" i="4"/>
  <c r="AF4241" i="4"/>
  <c r="AF4242" i="4"/>
  <c r="AF4243" i="4"/>
  <c r="AF4244" i="4"/>
  <c r="AF4245" i="4"/>
  <c r="AF4246" i="4"/>
  <c r="AF4247" i="4"/>
  <c r="AF4248" i="4"/>
  <c r="AF4249" i="4"/>
  <c r="AF4250" i="4"/>
  <c r="AF4251" i="4"/>
  <c r="AF4252" i="4"/>
  <c r="AF4253" i="4"/>
  <c r="AF4254" i="4"/>
  <c r="AF4255" i="4"/>
  <c r="AF4256" i="4"/>
  <c r="AF4257" i="4"/>
  <c r="AF4258" i="4"/>
  <c r="AF4259" i="4"/>
  <c r="AF4260" i="4"/>
  <c r="AF4261" i="4"/>
  <c r="AF4262" i="4"/>
  <c r="AF4263" i="4"/>
  <c r="AF4264" i="4"/>
  <c r="AF4265" i="4"/>
  <c r="AF4266" i="4"/>
  <c r="AF4267" i="4"/>
  <c r="AF4268" i="4"/>
  <c r="AF4269" i="4"/>
  <c r="AF4270" i="4"/>
  <c r="AF4271" i="4"/>
  <c r="AF4272" i="4"/>
  <c r="AF4273" i="4"/>
  <c r="AF4274" i="4"/>
  <c r="AF4275" i="4"/>
  <c r="AF4276" i="4"/>
  <c r="AF4277" i="4"/>
  <c r="AF4278" i="4"/>
  <c r="AF4279" i="4"/>
  <c r="AF4280" i="4"/>
  <c r="AF4281" i="4"/>
  <c r="AF4282" i="4"/>
  <c r="AF4283" i="4"/>
  <c r="AF4284" i="4"/>
  <c r="AF4285" i="4"/>
  <c r="AF4286" i="4"/>
  <c r="AF4287" i="4"/>
  <c r="AF4288" i="4"/>
  <c r="AF4289" i="4"/>
  <c r="AF4290" i="4"/>
  <c r="AF4291" i="4"/>
  <c r="AF4292" i="4"/>
  <c r="AF4293" i="4"/>
  <c r="AF4294" i="4"/>
  <c r="AF4295" i="4"/>
  <c r="AF4296" i="4"/>
  <c r="AF4297" i="4"/>
  <c r="AF4298" i="4"/>
  <c r="AF4299" i="4"/>
  <c r="AF4300" i="4"/>
  <c r="AF4301" i="4"/>
  <c r="AF4302" i="4"/>
  <c r="AF4303" i="4"/>
  <c r="AF4304" i="4"/>
  <c r="AF4305" i="4"/>
  <c r="AF4306" i="4"/>
  <c r="AF4307" i="4"/>
  <c r="AF4308" i="4"/>
  <c r="AF4309" i="4"/>
  <c r="AF4310" i="4"/>
  <c r="AF4311" i="4"/>
  <c r="AF4312" i="4"/>
  <c r="AF4313" i="4"/>
  <c r="AF4314" i="4"/>
  <c r="AF4315" i="4"/>
  <c r="AF4316" i="4"/>
  <c r="AF4317" i="4"/>
  <c r="AF4318" i="4"/>
  <c r="AF4319" i="4"/>
  <c r="AF4320" i="4"/>
  <c r="AF4321" i="4"/>
  <c r="AF4322" i="4"/>
  <c r="AF4323" i="4"/>
  <c r="AF4324" i="4"/>
  <c r="AF4325" i="4"/>
  <c r="AF4326" i="4"/>
  <c r="AF4327" i="4"/>
  <c r="AF4328" i="4"/>
  <c r="AF4329" i="4"/>
  <c r="AF4330" i="4"/>
  <c r="AF4331" i="4"/>
  <c r="AF4332" i="4"/>
  <c r="AF4333" i="4"/>
  <c r="AF4334" i="4"/>
  <c r="AF4335" i="4"/>
  <c r="AF4336" i="4"/>
  <c r="AF4337" i="4"/>
  <c r="AF4338" i="4"/>
  <c r="AF4339" i="4"/>
  <c r="AF4340" i="4"/>
  <c r="AF4341" i="4"/>
  <c r="AF4342" i="4"/>
  <c r="AF4343" i="4"/>
  <c r="AF4344" i="4"/>
  <c r="AF4345" i="4"/>
  <c r="AF4346" i="4"/>
  <c r="AF4347" i="4"/>
  <c r="AF4348" i="4"/>
  <c r="AF4349" i="4"/>
  <c r="AF4350" i="4"/>
  <c r="AF4351" i="4"/>
  <c r="AF4352" i="4"/>
  <c r="AF4353" i="4"/>
  <c r="AF4354" i="4"/>
  <c r="AF4355" i="4"/>
  <c r="AF4356" i="4"/>
  <c r="AF4357" i="4"/>
  <c r="AF4358" i="4"/>
  <c r="AF4359" i="4"/>
  <c r="AF4360" i="4"/>
  <c r="AF4361" i="4"/>
  <c r="AF4362" i="4"/>
  <c r="AF4363" i="4"/>
  <c r="AF4364" i="4"/>
  <c r="AF4365" i="4"/>
  <c r="AF4366" i="4"/>
  <c r="AF4367" i="4"/>
  <c r="AF4368" i="4"/>
  <c r="AF4369" i="4"/>
  <c r="AF4370" i="4"/>
  <c r="AF4371" i="4"/>
  <c r="AF4372" i="4"/>
  <c r="AF4373" i="4"/>
  <c r="AF4374" i="4"/>
  <c r="AF4375" i="4"/>
  <c r="AF4376" i="4"/>
  <c r="AF4377" i="4"/>
  <c r="AF4378" i="4"/>
  <c r="AF4379" i="4"/>
  <c r="AF4380" i="4"/>
  <c r="AF4381" i="4"/>
  <c r="AF4382" i="4"/>
  <c r="AF4383" i="4"/>
  <c r="AF4384" i="4"/>
  <c r="AF4385" i="4"/>
  <c r="AF4386" i="4"/>
  <c r="AF4387" i="4"/>
  <c r="AF4388" i="4"/>
  <c r="AF4389" i="4"/>
  <c r="AF4390" i="4"/>
  <c r="AF4391" i="4"/>
  <c r="AF4392" i="4"/>
  <c r="AF4393" i="4"/>
  <c r="AF4394" i="4"/>
  <c r="AF4395" i="4"/>
  <c r="AF4396" i="4"/>
  <c r="AF4397" i="4"/>
  <c r="AF4398" i="4"/>
  <c r="AF4399" i="4"/>
  <c r="AF4400" i="4"/>
  <c r="AF4401" i="4"/>
  <c r="AF4402" i="4"/>
  <c r="AF4403" i="4"/>
  <c r="AF4404" i="4"/>
  <c r="AF4405" i="4"/>
  <c r="AF4406" i="4"/>
  <c r="AF4407" i="4"/>
  <c r="AF4408" i="4"/>
  <c r="AF4409" i="4"/>
  <c r="AF4410" i="4"/>
  <c r="AF4411" i="4"/>
  <c r="AF4412" i="4"/>
  <c r="AF4413" i="4"/>
  <c r="AF4414" i="4"/>
  <c r="AF4415" i="4"/>
  <c r="AF4416" i="4"/>
  <c r="AF4417" i="4"/>
  <c r="AF4418" i="4"/>
  <c r="AF4419" i="4"/>
  <c r="AF4420" i="4"/>
  <c r="AF4421" i="4"/>
  <c r="AF4422" i="4"/>
  <c r="AF4423" i="4"/>
  <c r="AF4424" i="4"/>
  <c r="AF4425" i="4"/>
  <c r="AF4426" i="4"/>
  <c r="AF4427" i="4"/>
  <c r="AF4428" i="4"/>
  <c r="AF4429" i="4"/>
  <c r="AF4430" i="4"/>
  <c r="AF4431" i="4"/>
  <c r="AF4432" i="4"/>
  <c r="AF4433" i="4"/>
  <c r="AF4434" i="4"/>
  <c r="AF4435" i="4"/>
  <c r="AF4436" i="4"/>
  <c r="AF4437" i="4"/>
  <c r="AF4438" i="4"/>
  <c r="AF4439" i="4"/>
  <c r="AF4440" i="4"/>
  <c r="AF4441" i="4"/>
  <c r="AF4442" i="4"/>
  <c r="AF4443" i="4"/>
  <c r="AF4444" i="4"/>
  <c r="AF4445" i="4"/>
  <c r="AF4446" i="4"/>
  <c r="AF4447" i="4"/>
  <c r="AF4448" i="4"/>
  <c r="AF4449" i="4"/>
  <c r="AF4450" i="4"/>
  <c r="AF4451" i="4"/>
  <c r="AF4452" i="4"/>
  <c r="AF4453" i="4"/>
  <c r="AF4454" i="4"/>
  <c r="AF4455" i="4"/>
  <c r="AF4456" i="4"/>
  <c r="AF4457" i="4"/>
  <c r="AF4458" i="4"/>
  <c r="AF4459" i="4"/>
  <c r="AF4460" i="4"/>
  <c r="AF4461" i="4"/>
  <c r="AF4462" i="4"/>
  <c r="AF4463" i="4"/>
  <c r="AF4464" i="4"/>
  <c r="AF4465" i="4"/>
  <c r="AF4466" i="4"/>
  <c r="AF4467" i="4"/>
  <c r="AF4468" i="4"/>
  <c r="AF4469" i="4"/>
  <c r="AF4470" i="4"/>
  <c r="AF4471" i="4"/>
  <c r="AF4472" i="4"/>
  <c r="AF4473" i="4"/>
  <c r="AF4474" i="4"/>
  <c r="AF4475" i="4"/>
  <c r="AF4476" i="4"/>
  <c r="AF4477" i="4"/>
  <c r="AF4478" i="4"/>
  <c r="AF4479" i="4"/>
  <c r="AF4480" i="4"/>
  <c r="AF4481" i="4"/>
  <c r="AF4482" i="4"/>
  <c r="AF4483" i="4"/>
  <c r="AF4484" i="4"/>
  <c r="AF4485" i="4"/>
  <c r="AF4486" i="4"/>
  <c r="AF4487" i="4"/>
  <c r="AF4488" i="4"/>
  <c r="AF4489" i="4"/>
  <c r="AF4490" i="4"/>
  <c r="AF4491" i="4"/>
  <c r="AF4492" i="4"/>
  <c r="AF4493" i="4"/>
  <c r="AF4494" i="4"/>
  <c r="AF4495" i="4"/>
  <c r="AF4496" i="4"/>
  <c r="AF4497" i="4"/>
  <c r="AF4498" i="4"/>
  <c r="AF4499" i="4"/>
  <c r="AF4500" i="4"/>
  <c r="AF4501" i="4"/>
  <c r="AF4502" i="4"/>
  <c r="AF4503" i="4"/>
  <c r="AF4504" i="4"/>
  <c r="AF4505" i="4"/>
  <c r="AF4506" i="4"/>
  <c r="AF4507" i="4"/>
  <c r="AF4508" i="4"/>
  <c r="AF4509" i="4"/>
  <c r="AF4510" i="4"/>
  <c r="AF4511" i="4"/>
  <c r="AF4512" i="4"/>
  <c r="AF4513" i="4"/>
  <c r="AF4514" i="4"/>
  <c r="AF4515" i="4"/>
  <c r="AF4516" i="4"/>
  <c r="AF4517" i="4"/>
  <c r="AF4518" i="4"/>
  <c r="AF4519" i="4"/>
  <c r="AF4520" i="4"/>
  <c r="AF4521" i="4"/>
  <c r="AF4522" i="4"/>
  <c r="AF4523" i="4"/>
  <c r="AF4524" i="4"/>
  <c r="AF4525" i="4"/>
  <c r="AF4526" i="4"/>
  <c r="AF4527" i="4"/>
  <c r="AF4528" i="4"/>
  <c r="AF4529" i="4"/>
  <c r="AF4530" i="4"/>
  <c r="AF4531" i="4"/>
  <c r="AF4532" i="4"/>
  <c r="AF4533" i="4"/>
  <c r="AF4534" i="4"/>
  <c r="AF4535" i="4"/>
  <c r="AF4536" i="4"/>
  <c r="AF4537" i="4"/>
  <c r="AF4538" i="4"/>
  <c r="AF4539" i="4"/>
  <c r="AF4540" i="4"/>
  <c r="AF4541" i="4"/>
  <c r="AF4542" i="4"/>
  <c r="AF4543" i="4"/>
  <c r="AF4544" i="4"/>
  <c r="AF4545" i="4"/>
  <c r="AF4546" i="4"/>
  <c r="AF4547" i="4"/>
  <c r="AF4548" i="4"/>
  <c r="AF4549" i="4"/>
  <c r="AF4550" i="4"/>
  <c r="AF4551" i="4"/>
  <c r="AF4552" i="4"/>
  <c r="AF4553" i="4"/>
  <c r="AF4554" i="4"/>
  <c r="AF4555" i="4"/>
  <c r="AF4556" i="4"/>
  <c r="AF4557" i="4"/>
  <c r="AF4558" i="4"/>
  <c r="AF4559" i="4"/>
  <c r="AF4560" i="4"/>
  <c r="AF4561" i="4"/>
  <c r="AF4562" i="4"/>
  <c r="AF4563" i="4"/>
  <c r="AF4564" i="4"/>
  <c r="AF4565" i="4"/>
  <c r="AF4566" i="4"/>
  <c r="AF4567" i="4"/>
  <c r="AF4568" i="4"/>
  <c r="AF4569" i="4"/>
  <c r="AF4570" i="4"/>
  <c r="AF4571" i="4"/>
  <c r="AF4572" i="4"/>
  <c r="AF4573" i="4"/>
  <c r="AF4574" i="4"/>
  <c r="AF4575" i="4"/>
  <c r="AF4576" i="4"/>
  <c r="AF4577" i="4"/>
  <c r="AF4578" i="4"/>
  <c r="AF4579" i="4"/>
  <c r="AF4580" i="4"/>
  <c r="AF4581" i="4"/>
  <c r="AF4582" i="4"/>
  <c r="AF4583" i="4"/>
  <c r="AF4584" i="4"/>
  <c r="AF4585" i="4"/>
  <c r="AF4586" i="4"/>
  <c r="AF4587" i="4"/>
  <c r="AF4588" i="4"/>
  <c r="AF4589" i="4"/>
  <c r="AF4590" i="4"/>
  <c r="AF4591" i="4"/>
  <c r="AF4592" i="4"/>
  <c r="AF4593" i="4"/>
  <c r="AF4594" i="4"/>
  <c r="AF4595" i="4"/>
  <c r="AF4596" i="4"/>
  <c r="AF4597" i="4"/>
  <c r="AF4598" i="4"/>
  <c r="AF4599" i="4"/>
  <c r="AF4600" i="4"/>
  <c r="AF4601" i="4"/>
  <c r="AF4602" i="4"/>
  <c r="AF4603" i="4"/>
  <c r="AF4604" i="4"/>
  <c r="AF4605" i="4"/>
  <c r="AF4606" i="4"/>
  <c r="AF4607" i="4"/>
  <c r="AF4608" i="4"/>
  <c r="AF4609" i="4"/>
  <c r="AF4610" i="4"/>
  <c r="AF4611" i="4"/>
  <c r="AF4612" i="4"/>
  <c r="AF4613" i="4"/>
  <c r="AF4614" i="4"/>
  <c r="AF4615" i="4"/>
  <c r="AF4616" i="4"/>
  <c r="AF4617" i="4"/>
  <c r="AF4618" i="4"/>
  <c r="AF4619" i="4"/>
  <c r="AF4620" i="4"/>
  <c r="AF4621" i="4"/>
  <c r="AF4622" i="4"/>
  <c r="AF4623" i="4"/>
  <c r="AF4624" i="4"/>
  <c r="AF4625" i="4"/>
  <c r="AF4626" i="4"/>
  <c r="AF4627" i="4"/>
  <c r="AF4628" i="4"/>
  <c r="AF4629" i="4"/>
  <c r="AF4630" i="4"/>
  <c r="AF4631" i="4"/>
  <c r="AF4632" i="4"/>
  <c r="AF4633" i="4"/>
  <c r="AF4634" i="4"/>
  <c r="AF4635" i="4"/>
  <c r="AF4636" i="4"/>
  <c r="AF4637" i="4"/>
  <c r="AF4638" i="4"/>
  <c r="AF4639" i="4"/>
  <c r="AF4640" i="4"/>
  <c r="AF4641" i="4"/>
  <c r="AF4642" i="4"/>
  <c r="AF4643" i="4"/>
  <c r="AF4644" i="4"/>
  <c r="AF4645" i="4"/>
  <c r="AF4646" i="4"/>
  <c r="AF4647" i="4"/>
  <c r="AF4648" i="4"/>
  <c r="AF4649" i="4"/>
  <c r="AF4650" i="4"/>
  <c r="AF4651" i="4"/>
  <c r="AF4652" i="4"/>
  <c r="AF4653" i="4"/>
  <c r="AF4654" i="4"/>
  <c r="AF4655" i="4"/>
  <c r="AF4656" i="4"/>
  <c r="AF4657" i="4"/>
  <c r="AF4658" i="4"/>
  <c r="AF4659" i="4"/>
  <c r="AF4660" i="4"/>
  <c r="AF4661" i="4"/>
  <c r="AF4662" i="4"/>
  <c r="AF4663" i="4"/>
  <c r="AF4664" i="4"/>
  <c r="AF4665" i="4"/>
  <c r="AF4666" i="4"/>
  <c r="AF4667" i="4"/>
  <c r="AF4668" i="4"/>
  <c r="AF4669" i="4"/>
  <c r="AF4670" i="4"/>
  <c r="AF4671" i="4"/>
  <c r="AF4672" i="4"/>
  <c r="AF4673" i="4"/>
  <c r="AF4674" i="4"/>
  <c r="AF4675" i="4"/>
  <c r="AF4676" i="4"/>
  <c r="AF4677" i="4"/>
  <c r="AF4678" i="4"/>
  <c r="AF4679" i="4"/>
  <c r="AF4680" i="4"/>
  <c r="AF4681" i="4"/>
  <c r="AF4682" i="4"/>
  <c r="AF4683" i="4"/>
  <c r="AF4684" i="4"/>
  <c r="AF4685" i="4"/>
  <c r="AF4686" i="4"/>
  <c r="AF4687" i="4"/>
  <c r="AF4688" i="4"/>
  <c r="AF4689" i="4"/>
  <c r="AF4690" i="4"/>
  <c r="AF4691" i="4"/>
  <c r="AF4692" i="4"/>
  <c r="AF4693" i="4"/>
  <c r="AF4694" i="4"/>
  <c r="AF4695" i="4"/>
  <c r="AF4696" i="4"/>
  <c r="AF4697" i="4"/>
  <c r="AF4698" i="4"/>
  <c r="AF4699" i="4"/>
  <c r="AF4700" i="4"/>
  <c r="AF4701" i="4"/>
  <c r="AF4702" i="4"/>
  <c r="AF4703" i="4"/>
  <c r="AF4704" i="4"/>
  <c r="AF4705" i="4"/>
  <c r="AF4706" i="4"/>
  <c r="AF4707" i="4"/>
  <c r="AF4708" i="4"/>
  <c r="AF4709" i="4"/>
  <c r="AF4710" i="4"/>
  <c r="AF4711" i="4"/>
  <c r="AF4712" i="4"/>
  <c r="AF4713" i="4"/>
  <c r="AF4714" i="4"/>
  <c r="AF4715" i="4"/>
  <c r="AF4716" i="4"/>
  <c r="AF4717" i="4"/>
  <c r="AF4718" i="4"/>
  <c r="AF4719" i="4"/>
  <c r="AF4720" i="4"/>
  <c r="AF4721" i="4"/>
  <c r="AF4722" i="4"/>
  <c r="AF4723" i="4"/>
  <c r="AF4724" i="4"/>
  <c r="AF4725" i="4"/>
  <c r="AF4726" i="4"/>
  <c r="AF4727" i="4"/>
  <c r="AF4728" i="4"/>
  <c r="AF4729" i="4"/>
  <c r="AF4730" i="4"/>
  <c r="AF4731" i="4"/>
  <c r="AF4732" i="4"/>
  <c r="AF4733" i="4"/>
  <c r="AF4734" i="4"/>
  <c r="AF4735" i="4"/>
  <c r="AF4736" i="4"/>
  <c r="AF4737" i="4"/>
  <c r="AF4738" i="4"/>
  <c r="AF4739" i="4"/>
  <c r="AF4740" i="4"/>
  <c r="AF4741" i="4"/>
  <c r="AF4742" i="4"/>
  <c r="AF4743" i="4"/>
  <c r="AF4744" i="4"/>
  <c r="AF4745" i="4"/>
  <c r="AF4746" i="4"/>
  <c r="AF4747" i="4"/>
  <c r="AF4748" i="4"/>
  <c r="AF4749" i="4"/>
  <c r="AF4750" i="4"/>
  <c r="AF4751" i="4"/>
  <c r="AF4752" i="4"/>
  <c r="AF4753" i="4"/>
  <c r="AF4754" i="4"/>
  <c r="AF4755" i="4"/>
  <c r="AF4756" i="4"/>
  <c r="AF4757" i="4"/>
  <c r="AF4758" i="4"/>
  <c r="AF4759" i="4"/>
  <c r="AF4760" i="4"/>
  <c r="AF4761" i="4"/>
  <c r="AF4762" i="4"/>
  <c r="AF4763" i="4"/>
  <c r="AF4764" i="4"/>
  <c r="AF4765" i="4"/>
  <c r="AF4766" i="4"/>
  <c r="AF4767" i="4"/>
  <c r="AF4768" i="4"/>
  <c r="AF4769" i="4"/>
  <c r="AF4770" i="4"/>
  <c r="AF4771" i="4"/>
  <c r="AF4772" i="4"/>
  <c r="AF4773" i="4"/>
  <c r="AF4774" i="4"/>
  <c r="AF4775" i="4"/>
  <c r="AF4776" i="4"/>
  <c r="AF4777" i="4"/>
  <c r="AF4778" i="4"/>
  <c r="AF4779" i="4"/>
  <c r="AF4780" i="4"/>
  <c r="AF4781" i="4"/>
  <c r="AF4782" i="4"/>
  <c r="AF4783" i="4"/>
  <c r="AF4784" i="4"/>
  <c r="AF4785" i="4"/>
  <c r="AF4786" i="4"/>
  <c r="AF4787" i="4"/>
  <c r="AF4788" i="4"/>
  <c r="AF4789" i="4"/>
  <c r="AF4790" i="4"/>
  <c r="AF4791" i="4"/>
  <c r="AF4792" i="4"/>
  <c r="AF4793" i="4"/>
  <c r="AF4794" i="4"/>
  <c r="AF4795" i="4"/>
  <c r="AF4796" i="4"/>
  <c r="AF4797" i="4"/>
  <c r="AF4798" i="4"/>
  <c r="AF4799" i="4"/>
  <c r="AF4800" i="4"/>
  <c r="AF4801" i="4"/>
  <c r="AF4802" i="4"/>
  <c r="AF4803" i="4"/>
  <c r="AF4804" i="4"/>
  <c r="AF4805" i="4"/>
  <c r="AF4806" i="4"/>
  <c r="AF4807" i="4"/>
  <c r="AF4808" i="4"/>
  <c r="AF4809" i="4"/>
  <c r="AF4810" i="4"/>
  <c r="AF4811" i="4"/>
  <c r="AF4812" i="4"/>
  <c r="AF4813" i="4"/>
  <c r="AF4814" i="4"/>
  <c r="AF4815" i="4"/>
  <c r="AF4816" i="4"/>
  <c r="AF4817" i="4"/>
  <c r="AF4818" i="4"/>
  <c r="AF4819" i="4"/>
  <c r="AF4820" i="4"/>
  <c r="AF4821" i="4"/>
  <c r="AF4822" i="4"/>
  <c r="AF4823" i="4"/>
  <c r="AF4824" i="4"/>
  <c r="AF4825" i="4"/>
  <c r="AF4826" i="4"/>
  <c r="AF4827" i="4"/>
  <c r="AF4828" i="4"/>
  <c r="AF4829" i="4"/>
  <c r="AF4830" i="4"/>
  <c r="AF4831" i="4"/>
  <c r="AF4832" i="4"/>
  <c r="AF4833" i="4"/>
  <c r="AF4834" i="4"/>
  <c r="AF4835" i="4"/>
  <c r="AF4836" i="4"/>
  <c r="AF4837" i="4"/>
  <c r="AF4838" i="4"/>
  <c r="AF4839" i="4"/>
  <c r="AF4840" i="4"/>
  <c r="AF4841" i="4"/>
  <c r="AF4842" i="4"/>
  <c r="AF4843" i="4"/>
  <c r="AF4844" i="4"/>
  <c r="AF4845" i="4"/>
  <c r="AF4846" i="4"/>
  <c r="AF4847" i="4"/>
  <c r="AF4848" i="4"/>
  <c r="AF4849" i="4"/>
  <c r="AF4850" i="4"/>
  <c r="AF4851" i="4"/>
  <c r="AF4852" i="4"/>
  <c r="AF4853" i="4"/>
  <c r="AF4854" i="4"/>
  <c r="AF4855" i="4"/>
  <c r="AF4856" i="4"/>
  <c r="AF4857" i="4"/>
  <c r="AF4858" i="4"/>
  <c r="AF4859" i="4"/>
  <c r="AF4860" i="4"/>
  <c r="AF4861" i="4"/>
  <c r="AF4862" i="4"/>
  <c r="AF4863" i="4"/>
  <c r="AF4864" i="4"/>
  <c r="AF4865" i="4"/>
  <c r="AF4866" i="4"/>
  <c r="AF4867" i="4"/>
  <c r="AF4868" i="4"/>
  <c r="AF4869" i="4"/>
  <c r="AF4870" i="4"/>
  <c r="AF4871" i="4"/>
  <c r="AF4872" i="4"/>
  <c r="AF4873" i="4"/>
  <c r="AF4874" i="4"/>
  <c r="AF4875" i="4"/>
  <c r="AF4876" i="4"/>
  <c r="AF4877" i="4"/>
  <c r="AF4878" i="4"/>
  <c r="AF4879" i="4"/>
  <c r="AF4880" i="4"/>
  <c r="AF4881" i="4"/>
  <c r="AF4882" i="4"/>
  <c r="AF4883" i="4"/>
  <c r="AF4884" i="4"/>
  <c r="AF4885" i="4"/>
  <c r="AF4886" i="4"/>
  <c r="AF4887" i="4"/>
  <c r="AF4888" i="4"/>
  <c r="AF4889" i="4"/>
  <c r="AF4890" i="4"/>
  <c r="AF4891" i="4"/>
  <c r="AF4892" i="4"/>
  <c r="AF4893" i="4"/>
  <c r="AF4894" i="4"/>
  <c r="AF4895" i="4"/>
  <c r="AF4896" i="4"/>
  <c r="AF4897" i="4"/>
  <c r="AF4898" i="4"/>
  <c r="AF4899" i="4"/>
  <c r="AF4900" i="4"/>
  <c r="AF4901" i="4"/>
  <c r="AF4902" i="4"/>
  <c r="AF4903" i="4"/>
  <c r="AF4904" i="4"/>
  <c r="AF4905" i="4"/>
  <c r="AF4906" i="4"/>
  <c r="AF4907" i="4"/>
  <c r="AF4908" i="4"/>
  <c r="AF4909" i="4"/>
  <c r="AF4910" i="4"/>
  <c r="AF4911" i="4"/>
  <c r="AF4912" i="4"/>
  <c r="AF4913" i="4"/>
  <c r="AF4914" i="4"/>
  <c r="AF4915" i="4"/>
  <c r="AF4916" i="4"/>
  <c r="AF4917" i="4"/>
  <c r="AF4918" i="4"/>
  <c r="AF4919" i="4"/>
  <c r="AF4920" i="4"/>
  <c r="AF4921" i="4"/>
  <c r="AF4922" i="4"/>
  <c r="AF4923" i="4"/>
  <c r="AF4924" i="4"/>
  <c r="AF4925" i="4"/>
  <c r="AF4926" i="4"/>
  <c r="AF4927" i="4"/>
  <c r="AF4928" i="4"/>
  <c r="AF4929" i="4"/>
  <c r="AF4930" i="4"/>
  <c r="AF4931" i="4"/>
  <c r="AF4932" i="4"/>
  <c r="AF4933" i="4"/>
  <c r="AF4934" i="4"/>
  <c r="AF4935" i="4"/>
  <c r="AF4936" i="4"/>
  <c r="AF4937" i="4"/>
  <c r="AF4938" i="4"/>
  <c r="AF4939" i="4"/>
  <c r="AF4940" i="4"/>
  <c r="AF4941" i="4"/>
  <c r="AF4942" i="4"/>
  <c r="AF4943" i="4"/>
  <c r="AF4944" i="4"/>
  <c r="AF4945" i="4"/>
  <c r="AF4946" i="4"/>
  <c r="AF4947" i="4"/>
  <c r="AF4948" i="4"/>
  <c r="AF4949" i="4"/>
  <c r="AF4950" i="4"/>
  <c r="AF4951" i="4"/>
  <c r="AF4952" i="4"/>
  <c r="AF4953" i="4"/>
  <c r="AF4954" i="4"/>
  <c r="AF4955" i="4"/>
  <c r="AF4956" i="4"/>
  <c r="AF4957" i="4"/>
  <c r="AF4958" i="4"/>
  <c r="AF4959" i="4"/>
  <c r="AF4960" i="4"/>
  <c r="AF4961" i="4"/>
  <c r="AF4962" i="4"/>
  <c r="AF4963" i="4"/>
  <c r="AF4964" i="4"/>
  <c r="AF4965" i="4"/>
  <c r="AF4966" i="4"/>
  <c r="AF4967" i="4"/>
  <c r="AF4968" i="4"/>
  <c r="AF4969" i="4"/>
  <c r="AF4970" i="4"/>
  <c r="AF4971" i="4"/>
  <c r="AF4972" i="4"/>
  <c r="AF4973" i="4"/>
  <c r="AF4974" i="4"/>
  <c r="AD2363" i="4"/>
  <c r="AD2364" i="4"/>
  <c r="AD2365" i="4"/>
  <c r="AD2366" i="4"/>
  <c r="AD2367" i="4"/>
  <c r="AD2368" i="4"/>
  <c r="AD2369" i="4"/>
  <c r="AD2370" i="4"/>
  <c r="AD2371" i="4"/>
  <c r="AD2372" i="4"/>
  <c r="AD2373" i="4"/>
  <c r="AD2374" i="4"/>
  <c r="AD2375" i="4"/>
  <c r="AD2376" i="4"/>
  <c r="AD2377" i="4"/>
  <c r="AD2378" i="4"/>
  <c r="AD2379" i="4"/>
  <c r="AD2380" i="4"/>
  <c r="AD2381" i="4"/>
  <c r="AD2382" i="4"/>
  <c r="AD2383" i="4"/>
  <c r="AD2384" i="4"/>
  <c r="AD2385" i="4"/>
  <c r="AD2386" i="4"/>
  <c r="AD2387" i="4"/>
  <c r="AD2388" i="4"/>
  <c r="AD2389" i="4"/>
  <c r="AD2390" i="4"/>
  <c r="AD2391" i="4"/>
  <c r="AD2392" i="4"/>
  <c r="AD2393" i="4"/>
  <c r="AD2394" i="4"/>
  <c r="AD2395" i="4"/>
  <c r="AD2396" i="4"/>
  <c r="AD2397" i="4"/>
  <c r="AD2398" i="4"/>
  <c r="AD2399" i="4"/>
  <c r="AD2400" i="4"/>
  <c r="AD2401" i="4"/>
  <c r="AD2402" i="4"/>
  <c r="AD2403" i="4"/>
  <c r="AD2404" i="4"/>
  <c r="AD2405" i="4"/>
  <c r="AD2406" i="4"/>
  <c r="AD2407" i="4"/>
  <c r="AD2408" i="4"/>
  <c r="AD2409" i="4"/>
  <c r="AD2410" i="4"/>
  <c r="AD2411" i="4"/>
  <c r="AD2412" i="4"/>
  <c r="AD2413" i="4"/>
  <c r="AD2414" i="4"/>
  <c r="AD2415" i="4"/>
  <c r="AD2416" i="4"/>
  <c r="AD2417" i="4"/>
  <c r="AD2418" i="4"/>
  <c r="AD2419" i="4"/>
  <c r="AD2420" i="4"/>
  <c r="AD2421" i="4"/>
  <c r="AD2422" i="4"/>
  <c r="AD2423" i="4"/>
  <c r="AD2424" i="4"/>
  <c r="AD2425" i="4"/>
  <c r="AD2426" i="4"/>
  <c r="AD2427" i="4"/>
  <c r="AD2428" i="4"/>
  <c r="AD2429" i="4"/>
  <c r="AD2430" i="4"/>
  <c r="AD2431" i="4"/>
  <c r="AD2432" i="4"/>
  <c r="AD2433" i="4"/>
  <c r="AD2434" i="4"/>
  <c r="AD2435" i="4"/>
  <c r="AD2436" i="4"/>
  <c r="AD2437" i="4"/>
  <c r="AD2438" i="4"/>
  <c r="AD2439" i="4"/>
  <c r="AD2440" i="4"/>
  <c r="AD2441" i="4"/>
  <c r="AD2442" i="4"/>
  <c r="AD2443" i="4"/>
  <c r="AD2444" i="4"/>
  <c r="AD2445" i="4"/>
  <c r="AD2446" i="4"/>
  <c r="AD2447" i="4"/>
  <c r="AD2448" i="4"/>
  <c r="AD2449" i="4"/>
  <c r="AD2450" i="4"/>
  <c r="AD2451" i="4"/>
  <c r="AD2452" i="4"/>
  <c r="AD2453" i="4"/>
  <c r="AD2454" i="4"/>
  <c r="AD2455" i="4"/>
  <c r="AD2456" i="4"/>
  <c r="AD2457" i="4"/>
  <c r="AD2458" i="4"/>
  <c r="AD2459" i="4"/>
  <c r="AD2460" i="4"/>
  <c r="AD2461" i="4"/>
  <c r="AD2462" i="4"/>
  <c r="AD2463" i="4"/>
  <c r="AD2464" i="4"/>
  <c r="AD2465" i="4"/>
  <c r="AD2466" i="4"/>
  <c r="AD2467" i="4"/>
  <c r="AD2468" i="4"/>
  <c r="AD2469" i="4"/>
  <c r="AD2470" i="4"/>
  <c r="AD2471" i="4"/>
  <c r="AD2472" i="4"/>
  <c r="AD2473" i="4"/>
  <c r="AD2474" i="4"/>
  <c r="AD2475" i="4"/>
  <c r="AD2476" i="4"/>
  <c r="AD2477" i="4"/>
  <c r="AD2478" i="4"/>
  <c r="AD2479" i="4"/>
  <c r="AD2480" i="4"/>
  <c r="AD2481" i="4"/>
  <c r="AD2482" i="4"/>
  <c r="AD2483" i="4"/>
  <c r="AD2484" i="4"/>
  <c r="AD2485" i="4"/>
  <c r="AD2486" i="4"/>
  <c r="AD2487" i="4"/>
  <c r="AD2488" i="4"/>
  <c r="AD2489" i="4"/>
  <c r="AD2490" i="4"/>
  <c r="AD2491" i="4"/>
  <c r="AD2492" i="4"/>
  <c r="AD2493" i="4"/>
  <c r="AD2494" i="4"/>
  <c r="AD2495" i="4"/>
  <c r="AD2496" i="4"/>
  <c r="AD2497" i="4"/>
  <c r="AD2498" i="4"/>
  <c r="AD2499" i="4"/>
  <c r="AD2500" i="4"/>
  <c r="AD2501" i="4"/>
  <c r="AD2502" i="4"/>
  <c r="AD2503" i="4"/>
  <c r="AD2504" i="4"/>
  <c r="AD2505" i="4"/>
  <c r="AD2506" i="4"/>
  <c r="AD2507" i="4"/>
  <c r="AD2508" i="4"/>
  <c r="AD2509" i="4"/>
  <c r="AD2510" i="4"/>
  <c r="AD2511" i="4"/>
  <c r="AD2512" i="4"/>
  <c r="AD2513" i="4"/>
  <c r="AD2514" i="4"/>
  <c r="AD2515" i="4"/>
  <c r="AD2516" i="4"/>
  <c r="AD2517" i="4"/>
  <c r="AD2518" i="4"/>
  <c r="AD2519" i="4"/>
  <c r="AD2520" i="4"/>
  <c r="AD2521" i="4"/>
  <c r="AD2522" i="4"/>
  <c r="AD2523" i="4"/>
  <c r="AD2524" i="4"/>
  <c r="AD2525" i="4"/>
  <c r="AD2526" i="4"/>
  <c r="AD2527" i="4"/>
  <c r="AD2528" i="4"/>
  <c r="AD2529" i="4"/>
  <c r="AD2530" i="4"/>
  <c r="AD2531" i="4"/>
  <c r="AD2532" i="4"/>
  <c r="AD2533" i="4"/>
  <c r="AD2534" i="4"/>
  <c r="AD2535" i="4"/>
  <c r="AD2536" i="4"/>
  <c r="AD2537" i="4"/>
  <c r="AD2538" i="4"/>
  <c r="AD2539" i="4"/>
  <c r="AD2540" i="4"/>
  <c r="AD2541" i="4"/>
  <c r="AD2542" i="4"/>
  <c r="AD2543" i="4"/>
  <c r="AD2544" i="4"/>
  <c r="AD2545" i="4"/>
  <c r="AD2546" i="4"/>
  <c r="AD2547" i="4"/>
  <c r="AD2548" i="4"/>
  <c r="AD2549" i="4"/>
  <c r="AD2550" i="4"/>
  <c r="AD2551" i="4"/>
  <c r="AD2552" i="4"/>
  <c r="AD2553" i="4"/>
  <c r="AD2554" i="4"/>
  <c r="AD2555" i="4"/>
  <c r="AD2556" i="4"/>
  <c r="AD2557" i="4"/>
  <c r="AD2558" i="4"/>
  <c r="AD2559" i="4"/>
  <c r="AD2560" i="4"/>
  <c r="AD2561" i="4"/>
  <c r="AD2562" i="4"/>
  <c r="AD2563" i="4"/>
  <c r="AD2564" i="4"/>
  <c r="AD2565" i="4"/>
  <c r="AD2566" i="4"/>
  <c r="AD2567" i="4"/>
  <c r="AD2568" i="4"/>
  <c r="AD2569" i="4"/>
  <c r="AD2570" i="4"/>
  <c r="AD2571" i="4"/>
  <c r="AD2572" i="4"/>
  <c r="AD2573" i="4"/>
  <c r="AD2574" i="4"/>
  <c r="AD2575" i="4"/>
  <c r="AD2576" i="4"/>
  <c r="AD2577" i="4"/>
  <c r="AD2578" i="4"/>
  <c r="AD2579" i="4"/>
  <c r="AD2580" i="4"/>
  <c r="AD2581" i="4"/>
  <c r="AD2582" i="4"/>
  <c r="AD2583" i="4"/>
  <c r="AD2584" i="4"/>
  <c r="AD2585" i="4"/>
  <c r="AD2586" i="4"/>
  <c r="AD2587" i="4"/>
  <c r="AD2588" i="4"/>
  <c r="AD2589" i="4"/>
  <c r="AD2590" i="4"/>
  <c r="AD2591" i="4"/>
  <c r="AD2592" i="4"/>
  <c r="AD2593" i="4"/>
  <c r="AD2594" i="4"/>
  <c r="AD2595" i="4"/>
  <c r="AD2596" i="4"/>
  <c r="AD2597" i="4"/>
  <c r="AD2598" i="4"/>
  <c r="AD2599" i="4"/>
  <c r="AD2600" i="4"/>
  <c r="AD2601" i="4"/>
  <c r="AD2602" i="4"/>
  <c r="AD2603" i="4"/>
  <c r="AD2604" i="4"/>
  <c r="AD2605" i="4"/>
  <c r="AD2606" i="4"/>
  <c r="AD2607" i="4"/>
  <c r="AD2608" i="4"/>
  <c r="AD2609" i="4"/>
  <c r="AD2610" i="4"/>
  <c r="AD2611" i="4"/>
  <c r="AD2612" i="4"/>
  <c r="AD2613" i="4"/>
  <c r="AD2614" i="4"/>
  <c r="AD2615" i="4"/>
  <c r="AD2616" i="4"/>
  <c r="AD2617" i="4"/>
  <c r="AD2618" i="4"/>
  <c r="AD2619" i="4"/>
  <c r="AD2620" i="4"/>
  <c r="AD2621" i="4"/>
  <c r="AD2622" i="4"/>
  <c r="AD2623" i="4"/>
  <c r="AD2624" i="4"/>
  <c r="AD2625" i="4"/>
  <c r="AD2626" i="4"/>
  <c r="AD2627" i="4"/>
  <c r="AD2628" i="4"/>
  <c r="AD2629" i="4"/>
  <c r="AD2630" i="4"/>
  <c r="AD2631" i="4"/>
  <c r="AD2632" i="4"/>
  <c r="AD2633" i="4"/>
  <c r="AD2634" i="4"/>
  <c r="AD2635" i="4"/>
  <c r="AD2636" i="4"/>
  <c r="AD2637" i="4"/>
  <c r="AD2638" i="4"/>
  <c r="AD2639" i="4"/>
  <c r="AD2640" i="4"/>
  <c r="AD2641" i="4"/>
  <c r="AD2642" i="4"/>
  <c r="AD2643" i="4"/>
  <c r="AD2644" i="4"/>
  <c r="AD2645" i="4"/>
  <c r="AD2646" i="4"/>
  <c r="AD2647" i="4"/>
  <c r="AD2648" i="4"/>
  <c r="AD2649" i="4"/>
  <c r="AD2650" i="4"/>
  <c r="AD2651" i="4"/>
  <c r="AD2652" i="4"/>
  <c r="AD2653" i="4"/>
  <c r="AD2654" i="4"/>
  <c r="AD2655" i="4"/>
  <c r="AD2656" i="4"/>
  <c r="AD2657" i="4"/>
  <c r="AD2658" i="4"/>
  <c r="AD2659" i="4"/>
  <c r="AD2660" i="4"/>
  <c r="AD2661" i="4"/>
  <c r="AD2662" i="4"/>
  <c r="AD2663" i="4"/>
  <c r="AD2664" i="4"/>
  <c r="AD2665" i="4"/>
  <c r="AD2666" i="4"/>
  <c r="AD2667" i="4"/>
  <c r="AD2668" i="4"/>
  <c r="AD2669" i="4"/>
  <c r="AD2670" i="4"/>
  <c r="AD2671" i="4"/>
  <c r="AD2672" i="4"/>
  <c r="AD2673" i="4"/>
  <c r="AD2674" i="4"/>
  <c r="AD2675" i="4"/>
  <c r="AD2676" i="4"/>
  <c r="AD2677" i="4"/>
  <c r="AD2678" i="4"/>
  <c r="AD2679" i="4"/>
  <c r="AD2680" i="4"/>
  <c r="AD2681" i="4"/>
  <c r="AD2682" i="4"/>
  <c r="AD2683" i="4"/>
  <c r="AD2684" i="4"/>
  <c r="AD2685" i="4"/>
  <c r="AD2686" i="4"/>
  <c r="AD2687" i="4"/>
  <c r="AD2688" i="4"/>
  <c r="AD2689" i="4"/>
  <c r="AD2690" i="4"/>
  <c r="AD2691" i="4"/>
  <c r="AD2692" i="4"/>
  <c r="AD2693" i="4"/>
  <c r="AD2694" i="4"/>
  <c r="AD2695" i="4"/>
  <c r="AD2696" i="4"/>
  <c r="AD2697" i="4"/>
  <c r="AD2698" i="4"/>
  <c r="AD2699" i="4"/>
  <c r="AD2700" i="4"/>
  <c r="AD2701" i="4"/>
  <c r="AD2702" i="4"/>
  <c r="AD2703" i="4"/>
  <c r="AD2704" i="4"/>
  <c r="AD2705" i="4"/>
  <c r="AD2706" i="4"/>
  <c r="AD2707" i="4"/>
  <c r="AD2708" i="4"/>
  <c r="AD2709" i="4"/>
  <c r="AD2710" i="4"/>
  <c r="AD2711" i="4"/>
  <c r="AD2712" i="4"/>
  <c r="AD2713" i="4"/>
  <c r="AD2714" i="4"/>
  <c r="AD2715" i="4"/>
  <c r="AD2716" i="4"/>
  <c r="AD2717" i="4"/>
  <c r="AD2718" i="4"/>
  <c r="AD2719" i="4"/>
  <c r="AD2720" i="4"/>
  <c r="AD2721" i="4"/>
  <c r="AD2722" i="4"/>
  <c r="AD2723" i="4"/>
  <c r="AD2724" i="4"/>
  <c r="AD2725" i="4"/>
  <c r="AD2726" i="4"/>
  <c r="AD2727" i="4"/>
  <c r="AD2728" i="4"/>
  <c r="AD2729" i="4"/>
  <c r="AD2730" i="4"/>
  <c r="AD2731" i="4"/>
  <c r="AD2732" i="4"/>
  <c r="AD2733" i="4"/>
  <c r="AD2734" i="4"/>
  <c r="AD2735" i="4"/>
  <c r="AD2736" i="4"/>
  <c r="AD2737" i="4"/>
  <c r="AD2738" i="4"/>
  <c r="AD2739" i="4"/>
  <c r="AD2740" i="4"/>
  <c r="AD2741" i="4"/>
  <c r="AD2742" i="4"/>
  <c r="AD2743" i="4"/>
  <c r="AD2744" i="4"/>
  <c r="AD2745" i="4"/>
  <c r="AD2746" i="4"/>
  <c r="AD2747" i="4"/>
  <c r="AD2748" i="4"/>
  <c r="AD2749" i="4"/>
  <c r="AD2750" i="4"/>
  <c r="AD2751" i="4"/>
  <c r="AD2752" i="4"/>
  <c r="AD2753" i="4"/>
  <c r="AD2754" i="4"/>
  <c r="AD2755" i="4"/>
  <c r="AD2756" i="4"/>
  <c r="AD2757" i="4"/>
  <c r="AD2758" i="4"/>
  <c r="AD2759" i="4"/>
  <c r="AD2760" i="4"/>
  <c r="AD2761" i="4"/>
  <c r="AD2762" i="4"/>
  <c r="AD2763" i="4"/>
  <c r="AD2764" i="4"/>
  <c r="AD2765" i="4"/>
  <c r="AD2766" i="4"/>
  <c r="AD2767" i="4"/>
  <c r="AD2768" i="4"/>
  <c r="AD2769" i="4"/>
  <c r="AD2770" i="4"/>
  <c r="AD2771" i="4"/>
  <c r="AD2772" i="4"/>
  <c r="AD2773" i="4"/>
  <c r="AD2774" i="4"/>
  <c r="AD2775" i="4"/>
  <c r="AD2776" i="4"/>
  <c r="AD2777" i="4"/>
  <c r="AD2778" i="4"/>
  <c r="AD2779" i="4"/>
  <c r="AD2780" i="4"/>
  <c r="AD2781" i="4"/>
  <c r="AD2782" i="4"/>
  <c r="AD2783" i="4"/>
  <c r="AD2784" i="4"/>
  <c r="AD2785" i="4"/>
  <c r="AD2786" i="4"/>
  <c r="AD2787" i="4"/>
  <c r="AD2788" i="4"/>
  <c r="AD2789" i="4"/>
  <c r="AD2790" i="4"/>
  <c r="AD2791" i="4"/>
  <c r="AD2792" i="4"/>
  <c r="AD2793" i="4"/>
  <c r="AD2794" i="4"/>
  <c r="AD2795" i="4"/>
  <c r="AD2796" i="4"/>
  <c r="AD2797" i="4"/>
  <c r="AD2798" i="4"/>
  <c r="AD2799" i="4"/>
  <c r="AD2800" i="4"/>
  <c r="AD2801" i="4"/>
  <c r="AD2802" i="4"/>
  <c r="AD2803" i="4"/>
  <c r="AD2804" i="4"/>
  <c r="AD2805" i="4"/>
  <c r="AD2806" i="4"/>
  <c r="AD2807" i="4"/>
  <c r="AD2808" i="4"/>
  <c r="AD2809" i="4"/>
  <c r="AD2810" i="4"/>
  <c r="AD2811" i="4"/>
  <c r="AD2812" i="4"/>
  <c r="AD2813" i="4"/>
  <c r="AD2814" i="4"/>
  <c r="AD2815" i="4"/>
  <c r="AD2816" i="4"/>
  <c r="AD2817" i="4"/>
  <c r="AD2818" i="4"/>
  <c r="AD2819" i="4"/>
  <c r="AD2820" i="4"/>
  <c r="AD2821" i="4"/>
  <c r="AD2822" i="4"/>
  <c r="AD2823" i="4"/>
  <c r="AD2824" i="4"/>
  <c r="AD2825" i="4"/>
  <c r="AD2826" i="4"/>
  <c r="AD2827" i="4"/>
  <c r="AD2828" i="4"/>
  <c r="AD2829" i="4"/>
  <c r="AD2830" i="4"/>
  <c r="AD2831" i="4"/>
  <c r="AD2832" i="4"/>
  <c r="AD2833" i="4"/>
  <c r="AD2834" i="4"/>
  <c r="AD2835" i="4"/>
  <c r="AD2836" i="4"/>
  <c r="AD2837" i="4"/>
  <c r="AD2838" i="4"/>
  <c r="AD2839" i="4"/>
  <c r="AD2840" i="4"/>
  <c r="AD2841" i="4"/>
  <c r="AD2842" i="4"/>
  <c r="AD2843" i="4"/>
  <c r="AD2844" i="4"/>
  <c r="AD2845" i="4"/>
  <c r="AD2846" i="4"/>
  <c r="AD2847" i="4"/>
  <c r="AD2848" i="4"/>
  <c r="AD2849" i="4"/>
  <c r="AD2850" i="4"/>
  <c r="AD2851" i="4"/>
  <c r="AD2852" i="4"/>
  <c r="AD2853" i="4"/>
  <c r="AD2854" i="4"/>
  <c r="AD2855" i="4"/>
  <c r="AD2856" i="4"/>
  <c r="AD2857" i="4"/>
  <c r="AD2858" i="4"/>
  <c r="AD2859" i="4"/>
  <c r="AD2860" i="4"/>
  <c r="AD2861" i="4"/>
  <c r="AD2862" i="4"/>
  <c r="AD2863" i="4"/>
  <c r="AD2864" i="4"/>
  <c r="AD2865" i="4"/>
  <c r="AD2866" i="4"/>
  <c r="AD2867" i="4"/>
  <c r="AD2868" i="4"/>
  <c r="AD2869" i="4"/>
  <c r="AD2870" i="4"/>
  <c r="AD2871" i="4"/>
  <c r="AD2872" i="4"/>
  <c r="AD2873" i="4"/>
  <c r="AD2874" i="4"/>
  <c r="AD2875" i="4"/>
  <c r="AD2876" i="4"/>
  <c r="AD2877" i="4"/>
  <c r="AD2878" i="4"/>
  <c r="AD2879" i="4"/>
  <c r="AD2880" i="4"/>
  <c r="AD2881" i="4"/>
  <c r="AD2882" i="4"/>
  <c r="AD2883" i="4"/>
  <c r="AD2884" i="4"/>
  <c r="AD2885" i="4"/>
  <c r="AD2886" i="4"/>
  <c r="AD2887" i="4"/>
  <c r="AD2888" i="4"/>
  <c r="AD2889" i="4"/>
  <c r="AD2890" i="4"/>
  <c r="AD2891" i="4"/>
  <c r="AD2892" i="4"/>
  <c r="AD2893" i="4"/>
  <c r="AD2894" i="4"/>
  <c r="AD2895" i="4"/>
  <c r="AD2896" i="4"/>
  <c r="AD2897" i="4"/>
  <c r="AD2898" i="4"/>
  <c r="AD2899" i="4"/>
  <c r="AD2900" i="4"/>
  <c r="AD2901" i="4"/>
  <c r="AD2902" i="4"/>
  <c r="AD2903" i="4"/>
  <c r="AD2904" i="4"/>
  <c r="AD2905" i="4"/>
  <c r="AD2906" i="4"/>
  <c r="AD2907" i="4"/>
  <c r="AD2908" i="4"/>
  <c r="AD2909" i="4"/>
  <c r="AD2910" i="4"/>
  <c r="AD2911" i="4"/>
  <c r="AD2912" i="4"/>
  <c r="AD2913" i="4"/>
  <c r="AD2914" i="4"/>
  <c r="AD2915" i="4"/>
  <c r="AD2916" i="4"/>
  <c r="AD2917" i="4"/>
  <c r="AD2918" i="4"/>
  <c r="AD2919" i="4"/>
  <c r="AD2920" i="4"/>
  <c r="AD2921" i="4"/>
  <c r="AD2922" i="4"/>
  <c r="AD2923" i="4"/>
  <c r="AD2924" i="4"/>
  <c r="AD2925" i="4"/>
  <c r="AD2926" i="4"/>
  <c r="AD2927" i="4"/>
  <c r="AD2928" i="4"/>
  <c r="AD2929" i="4"/>
  <c r="AD2930" i="4"/>
  <c r="AD2931" i="4"/>
  <c r="AD2932" i="4"/>
  <c r="AD2933" i="4"/>
  <c r="AD2934" i="4"/>
  <c r="AD2935" i="4"/>
  <c r="AD2936" i="4"/>
  <c r="AD2937" i="4"/>
  <c r="AD2938" i="4"/>
  <c r="AD2939" i="4"/>
  <c r="AD2940" i="4"/>
  <c r="AD2941" i="4"/>
  <c r="AD2942" i="4"/>
  <c r="AD2943" i="4"/>
  <c r="AD2944" i="4"/>
  <c r="AD2945" i="4"/>
  <c r="AD2946" i="4"/>
  <c r="AD2947" i="4"/>
  <c r="AD2948" i="4"/>
  <c r="AD2949" i="4"/>
  <c r="AD2950" i="4"/>
  <c r="AD2951" i="4"/>
  <c r="AD2952" i="4"/>
  <c r="AD2953" i="4"/>
  <c r="AD2954" i="4"/>
  <c r="AD2955" i="4"/>
  <c r="AD2956" i="4"/>
  <c r="AD2957" i="4"/>
  <c r="AD2958" i="4"/>
  <c r="AD2959" i="4"/>
  <c r="AD2960" i="4"/>
  <c r="AD2961" i="4"/>
  <c r="AD2962" i="4"/>
  <c r="AD2963" i="4"/>
  <c r="AD2964" i="4"/>
  <c r="AD2965" i="4"/>
  <c r="AD2966" i="4"/>
  <c r="AD2967" i="4"/>
  <c r="AD2968" i="4"/>
  <c r="AD2969" i="4"/>
  <c r="AD2970" i="4"/>
  <c r="AD2971" i="4"/>
  <c r="AD2972" i="4"/>
  <c r="AD2973" i="4"/>
  <c r="AD2974" i="4"/>
  <c r="AD2975" i="4"/>
  <c r="AD2976" i="4"/>
  <c r="AD2977" i="4"/>
  <c r="AD2978" i="4"/>
  <c r="AD2979" i="4"/>
  <c r="AD2980" i="4"/>
  <c r="AD2981" i="4"/>
  <c r="AD2982" i="4"/>
  <c r="AD2983" i="4"/>
  <c r="AD2984" i="4"/>
  <c r="AD2985" i="4"/>
  <c r="AD2986" i="4"/>
  <c r="AD2987" i="4"/>
  <c r="AD2988" i="4"/>
  <c r="AD2989" i="4"/>
  <c r="AD2990" i="4"/>
  <c r="AD2991" i="4"/>
  <c r="AD2992" i="4"/>
  <c r="AD2993" i="4"/>
  <c r="AD2994" i="4"/>
  <c r="AD2995" i="4"/>
  <c r="AD2996" i="4"/>
  <c r="AD2997" i="4"/>
  <c r="AD2998" i="4"/>
  <c r="AD2999" i="4"/>
  <c r="AD3000" i="4"/>
  <c r="AD3001" i="4"/>
  <c r="AD3002" i="4"/>
  <c r="AD3003" i="4"/>
  <c r="AD3004" i="4"/>
  <c r="AD3005" i="4"/>
  <c r="AD3006" i="4"/>
  <c r="AD3007" i="4"/>
  <c r="AD3008" i="4"/>
  <c r="AD3009" i="4"/>
  <c r="AD3010" i="4"/>
  <c r="AD3011" i="4"/>
  <c r="AD3012" i="4"/>
  <c r="AD3013" i="4"/>
  <c r="AD3014" i="4"/>
  <c r="AD3015" i="4"/>
  <c r="AD3016" i="4"/>
  <c r="AD3017" i="4"/>
  <c r="AD3018" i="4"/>
  <c r="AD3019" i="4"/>
  <c r="AD3020" i="4"/>
  <c r="AD3021" i="4"/>
  <c r="AD3022" i="4"/>
  <c r="AD3023" i="4"/>
  <c r="AD3024" i="4"/>
  <c r="AD3025" i="4"/>
  <c r="AD3026" i="4"/>
  <c r="AD3027" i="4"/>
  <c r="AD3028" i="4"/>
  <c r="AD3029" i="4"/>
  <c r="AD3030" i="4"/>
  <c r="AD3031" i="4"/>
  <c r="AD3032" i="4"/>
  <c r="AD3033" i="4"/>
  <c r="AD3034" i="4"/>
  <c r="AD3035" i="4"/>
  <c r="AD3036" i="4"/>
  <c r="AD3037" i="4"/>
  <c r="AD3038" i="4"/>
  <c r="AD3039" i="4"/>
  <c r="AD3040" i="4"/>
  <c r="AD3041" i="4"/>
  <c r="AD3042" i="4"/>
  <c r="AD3043" i="4"/>
  <c r="AD3044" i="4"/>
  <c r="AD3045" i="4"/>
  <c r="AD3046" i="4"/>
  <c r="AD3047" i="4"/>
  <c r="AD3048" i="4"/>
  <c r="AD3049" i="4"/>
  <c r="AD3050" i="4"/>
  <c r="AD3051" i="4"/>
  <c r="AD3052" i="4"/>
  <c r="AD3053" i="4"/>
  <c r="AD3054" i="4"/>
  <c r="AD3055" i="4"/>
  <c r="AD3056" i="4"/>
  <c r="AD3057" i="4"/>
  <c r="AD3058" i="4"/>
  <c r="AD3059" i="4"/>
  <c r="AD3060" i="4"/>
  <c r="AD3061" i="4"/>
  <c r="AD3062" i="4"/>
  <c r="AD3063" i="4"/>
  <c r="AD3064" i="4"/>
  <c r="AD3065" i="4"/>
  <c r="AD3066" i="4"/>
  <c r="AD3067" i="4"/>
  <c r="AD3068" i="4"/>
  <c r="AD3069" i="4"/>
  <c r="AD3070" i="4"/>
  <c r="AD3071" i="4"/>
  <c r="AD3072" i="4"/>
  <c r="AD3073" i="4"/>
  <c r="AD3074" i="4"/>
  <c r="AD3075" i="4"/>
  <c r="AD3076" i="4"/>
  <c r="AD3077" i="4"/>
  <c r="AD3078" i="4"/>
  <c r="AD3079" i="4"/>
  <c r="AD3080" i="4"/>
  <c r="AD3081" i="4"/>
  <c r="AD3082" i="4"/>
  <c r="AD3083" i="4"/>
  <c r="AD3084" i="4"/>
  <c r="AD3085" i="4"/>
  <c r="AD3086" i="4"/>
  <c r="AD3087" i="4"/>
  <c r="AD3088" i="4"/>
  <c r="AD3089" i="4"/>
  <c r="AD3090" i="4"/>
  <c r="AD3091" i="4"/>
  <c r="AD3092" i="4"/>
  <c r="AD3093" i="4"/>
  <c r="AD3094" i="4"/>
  <c r="AD3095" i="4"/>
  <c r="AD3096" i="4"/>
  <c r="AD3097" i="4"/>
  <c r="AD3098" i="4"/>
  <c r="AD3099" i="4"/>
  <c r="AD3100" i="4"/>
  <c r="AD3101" i="4"/>
  <c r="AD3102" i="4"/>
  <c r="AD3103" i="4"/>
  <c r="AD3104" i="4"/>
  <c r="AD3105" i="4"/>
  <c r="AD3106" i="4"/>
  <c r="AD3107" i="4"/>
  <c r="AD3108" i="4"/>
  <c r="AD3109" i="4"/>
  <c r="AD3110" i="4"/>
  <c r="AD3111" i="4"/>
  <c r="AD3112" i="4"/>
  <c r="AD3113" i="4"/>
  <c r="AD3114" i="4"/>
  <c r="AD3115" i="4"/>
  <c r="AD3116" i="4"/>
  <c r="AD3117" i="4"/>
  <c r="AD3118" i="4"/>
  <c r="AD3119" i="4"/>
  <c r="AD3120" i="4"/>
  <c r="AD3121" i="4"/>
  <c r="AD3122" i="4"/>
  <c r="AD3123" i="4"/>
  <c r="AD3124" i="4"/>
  <c r="AD3125" i="4"/>
  <c r="AD3126" i="4"/>
  <c r="AD3127" i="4"/>
  <c r="AD3128" i="4"/>
  <c r="AD3129" i="4"/>
  <c r="AD3130" i="4"/>
  <c r="AD3131" i="4"/>
  <c r="AD3132" i="4"/>
  <c r="AD3133" i="4"/>
  <c r="AD3134" i="4"/>
  <c r="AD3135" i="4"/>
  <c r="AD3136" i="4"/>
  <c r="AD3137" i="4"/>
  <c r="AD3138" i="4"/>
  <c r="AD3139" i="4"/>
  <c r="AD3140" i="4"/>
  <c r="AD3141" i="4"/>
  <c r="AD3142" i="4"/>
  <c r="AD3143" i="4"/>
  <c r="AD3144" i="4"/>
  <c r="AD3145" i="4"/>
  <c r="AD3146" i="4"/>
  <c r="AD3147" i="4"/>
  <c r="AD3148" i="4"/>
  <c r="AD3149" i="4"/>
  <c r="AD3150" i="4"/>
  <c r="AD3151" i="4"/>
  <c r="AD3152" i="4"/>
  <c r="AD3153" i="4"/>
  <c r="AD3154" i="4"/>
  <c r="AD3155" i="4"/>
  <c r="AD3156" i="4"/>
  <c r="AD3157" i="4"/>
  <c r="AD3158" i="4"/>
  <c r="AD3159" i="4"/>
  <c r="AD3160" i="4"/>
  <c r="AD3161" i="4"/>
  <c r="AD3162" i="4"/>
  <c r="AD3163" i="4"/>
  <c r="AD3164" i="4"/>
  <c r="AD3165" i="4"/>
  <c r="AD3166" i="4"/>
  <c r="AD3167" i="4"/>
  <c r="AD3168" i="4"/>
  <c r="AD3169" i="4"/>
  <c r="AD3170" i="4"/>
  <c r="AD3171" i="4"/>
  <c r="AD3172" i="4"/>
  <c r="AD3173" i="4"/>
  <c r="AD3174" i="4"/>
  <c r="AD3175" i="4"/>
  <c r="AD3176" i="4"/>
  <c r="AD3177" i="4"/>
  <c r="AD3178" i="4"/>
  <c r="AD3179" i="4"/>
  <c r="AD3180" i="4"/>
  <c r="AD3181" i="4"/>
  <c r="AD3182" i="4"/>
  <c r="AD3183" i="4"/>
  <c r="AD3184" i="4"/>
  <c r="AD3185" i="4"/>
  <c r="AD3186" i="4"/>
  <c r="AD3187" i="4"/>
  <c r="AD3188" i="4"/>
  <c r="AD3189" i="4"/>
  <c r="AD3190" i="4"/>
  <c r="AD3191" i="4"/>
  <c r="AD3192" i="4"/>
  <c r="AD3193" i="4"/>
  <c r="AD3194" i="4"/>
  <c r="AD3195" i="4"/>
  <c r="AD3196" i="4"/>
  <c r="AD3197" i="4"/>
  <c r="AD3198" i="4"/>
  <c r="AD3199" i="4"/>
  <c r="AD3200" i="4"/>
  <c r="AD3201" i="4"/>
  <c r="AD3202" i="4"/>
  <c r="AD3203" i="4"/>
  <c r="AD3204" i="4"/>
  <c r="AD3205" i="4"/>
  <c r="AD3206" i="4"/>
  <c r="AD3207" i="4"/>
  <c r="AD3208" i="4"/>
  <c r="AD3209" i="4"/>
  <c r="AD3210" i="4"/>
  <c r="AD3211" i="4"/>
  <c r="AD3212" i="4"/>
  <c r="AD3213" i="4"/>
  <c r="AD3214" i="4"/>
  <c r="AD3215" i="4"/>
  <c r="AD3216" i="4"/>
  <c r="AD3217" i="4"/>
  <c r="AD3218" i="4"/>
  <c r="AD3219" i="4"/>
  <c r="AD3220" i="4"/>
  <c r="AD3221" i="4"/>
  <c r="AD3222" i="4"/>
  <c r="AD3223" i="4"/>
  <c r="AD3224" i="4"/>
  <c r="AD3225" i="4"/>
  <c r="AD3226" i="4"/>
  <c r="AD3227" i="4"/>
  <c r="AD3228" i="4"/>
  <c r="AD3229" i="4"/>
  <c r="AD3230" i="4"/>
  <c r="AD3231" i="4"/>
  <c r="AD3232" i="4"/>
  <c r="AD3233" i="4"/>
  <c r="AD3234" i="4"/>
  <c r="AD3235" i="4"/>
  <c r="AD3236" i="4"/>
  <c r="AD3237" i="4"/>
  <c r="AD3238" i="4"/>
  <c r="AD3239" i="4"/>
  <c r="AD3240" i="4"/>
  <c r="AD3241" i="4"/>
  <c r="AD3242" i="4"/>
  <c r="AD3243" i="4"/>
  <c r="AD3244" i="4"/>
  <c r="AD3245" i="4"/>
  <c r="AD3246" i="4"/>
  <c r="AD3247" i="4"/>
  <c r="AD3248" i="4"/>
  <c r="AD3249" i="4"/>
  <c r="AD3250" i="4"/>
  <c r="AD3251" i="4"/>
  <c r="AD3252" i="4"/>
  <c r="AD3253" i="4"/>
  <c r="AD3254" i="4"/>
  <c r="AD3255" i="4"/>
  <c r="AD3256" i="4"/>
  <c r="AD3257" i="4"/>
  <c r="AD3258" i="4"/>
  <c r="AD3259" i="4"/>
  <c r="AD3260" i="4"/>
  <c r="AD3261" i="4"/>
  <c r="AD3262" i="4"/>
  <c r="AD3263" i="4"/>
  <c r="AD3264" i="4"/>
  <c r="AD3265" i="4"/>
  <c r="AD3266" i="4"/>
  <c r="AD3267" i="4"/>
  <c r="AD3268" i="4"/>
  <c r="AD3269" i="4"/>
  <c r="AD3270" i="4"/>
  <c r="AD3271" i="4"/>
  <c r="AD3272" i="4"/>
  <c r="AD3273" i="4"/>
  <c r="AD3274" i="4"/>
  <c r="AD3275" i="4"/>
  <c r="AD3276" i="4"/>
  <c r="AD3277" i="4"/>
  <c r="AD3278" i="4"/>
  <c r="AD3279" i="4"/>
  <c r="AD3280" i="4"/>
  <c r="AD3281" i="4"/>
  <c r="AD3282" i="4"/>
  <c r="AD3283" i="4"/>
  <c r="AD3284" i="4"/>
  <c r="AD3285" i="4"/>
  <c r="AD3286" i="4"/>
  <c r="AD3287" i="4"/>
  <c r="AD3288" i="4"/>
  <c r="AD3289" i="4"/>
  <c r="AD3290" i="4"/>
  <c r="AD3291" i="4"/>
  <c r="AD3292" i="4"/>
  <c r="AD3293" i="4"/>
  <c r="AD3294" i="4"/>
  <c r="AD3295" i="4"/>
  <c r="AD3296" i="4"/>
  <c r="AD3297" i="4"/>
  <c r="AD3298" i="4"/>
  <c r="AD3299" i="4"/>
  <c r="AD3300" i="4"/>
  <c r="AD3301" i="4"/>
  <c r="AD3302" i="4"/>
  <c r="AD3303" i="4"/>
  <c r="AD3304" i="4"/>
  <c r="AD3305" i="4"/>
  <c r="AD3306" i="4"/>
  <c r="AD3307" i="4"/>
  <c r="AD3308" i="4"/>
  <c r="AD3309" i="4"/>
  <c r="AD3310" i="4"/>
  <c r="AD3311" i="4"/>
  <c r="AD3312" i="4"/>
  <c r="AD3313" i="4"/>
  <c r="AD3314" i="4"/>
  <c r="AD3315" i="4"/>
  <c r="AD3316" i="4"/>
  <c r="AD3317" i="4"/>
  <c r="AD3318" i="4"/>
  <c r="AD3319" i="4"/>
  <c r="AD3320" i="4"/>
  <c r="AD3321" i="4"/>
  <c r="AD3322" i="4"/>
  <c r="AD3323" i="4"/>
  <c r="AD3324" i="4"/>
  <c r="AD3325" i="4"/>
  <c r="AD3326" i="4"/>
  <c r="AD3327" i="4"/>
  <c r="AD3328" i="4"/>
  <c r="AD3329" i="4"/>
  <c r="AD3330" i="4"/>
  <c r="AD3331" i="4"/>
  <c r="AD3332" i="4"/>
  <c r="AD3333" i="4"/>
  <c r="AD3334" i="4"/>
  <c r="AD3335" i="4"/>
  <c r="AD3336" i="4"/>
  <c r="AD3337" i="4"/>
  <c r="AD3338" i="4"/>
  <c r="AD3339" i="4"/>
  <c r="AD3340" i="4"/>
  <c r="AD3341" i="4"/>
  <c r="AD3342" i="4"/>
  <c r="AD3343" i="4"/>
  <c r="AD3344" i="4"/>
  <c r="AD3345" i="4"/>
  <c r="AD3346" i="4"/>
  <c r="AD3347" i="4"/>
  <c r="AD3348" i="4"/>
  <c r="AD3349" i="4"/>
  <c r="AD3350" i="4"/>
  <c r="AD3351" i="4"/>
  <c r="AD3352" i="4"/>
  <c r="AD3353" i="4"/>
  <c r="AD3354" i="4"/>
  <c r="AD3355" i="4"/>
  <c r="AD3356" i="4"/>
  <c r="AD3357" i="4"/>
  <c r="AD3358" i="4"/>
  <c r="AD3359" i="4"/>
  <c r="AD3360" i="4"/>
  <c r="AD3361" i="4"/>
  <c r="AD3362" i="4"/>
  <c r="AD3363" i="4"/>
  <c r="AD3364" i="4"/>
  <c r="AD3365" i="4"/>
  <c r="AD3366" i="4"/>
  <c r="AD3367" i="4"/>
  <c r="AD3368" i="4"/>
  <c r="AD3369" i="4"/>
  <c r="AD3370" i="4"/>
  <c r="AD3371" i="4"/>
  <c r="AD3372" i="4"/>
  <c r="AD3373" i="4"/>
  <c r="AD3374" i="4"/>
  <c r="AD3375" i="4"/>
  <c r="AD3376" i="4"/>
  <c r="AD3377" i="4"/>
  <c r="AD3378" i="4"/>
  <c r="AD3379" i="4"/>
  <c r="AD3380" i="4"/>
  <c r="AD3381" i="4"/>
  <c r="AD3382" i="4"/>
  <c r="AD3383" i="4"/>
  <c r="AD3384" i="4"/>
  <c r="AD3385" i="4"/>
  <c r="AD3386" i="4"/>
  <c r="AD3387" i="4"/>
  <c r="AD3388" i="4"/>
  <c r="AD3389" i="4"/>
  <c r="AD3390" i="4"/>
  <c r="AD3391" i="4"/>
  <c r="AD3392" i="4"/>
  <c r="AD3393" i="4"/>
  <c r="AD3394" i="4"/>
  <c r="AD3395" i="4"/>
  <c r="AD3396" i="4"/>
  <c r="AD3397" i="4"/>
  <c r="AD3398" i="4"/>
  <c r="AD3399" i="4"/>
  <c r="AD3400" i="4"/>
  <c r="AD3401" i="4"/>
  <c r="AD3402" i="4"/>
  <c r="AD3403" i="4"/>
  <c r="AD3404" i="4"/>
  <c r="AD3405" i="4"/>
  <c r="AD3406" i="4"/>
  <c r="AD3407" i="4"/>
  <c r="AD3408" i="4"/>
  <c r="AD3409" i="4"/>
  <c r="AD3410" i="4"/>
  <c r="AD3411" i="4"/>
  <c r="AD3412" i="4"/>
  <c r="AD3413" i="4"/>
  <c r="AD3414" i="4"/>
  <c r="AD3415" i="4"/>
  <c r="AD3416" i="4"/>
  <c r="AD3417" i="4"/>
  <c r="AD3418" i="4"/>
  <c r="AD3419" i="4"/>
  <c r="AD3420" i="4"/>
  <c r="AD3421" i="4"/>
  <c r="AD3422" i="4"/>
  <c r="AD3423" i="4"/>
  <c r="AD3424" i="4"/>
  <c r="AD3425" i="4"/>
  <c r="AD3426" i="4"/>
  <c r="AD3427" i="4"/>
  <c r="AD3428" i="4"/>
  <c r="AD3429" i="4"/>
  <c r="AD3430" i="4"/>
  <c r="AD3431" i="4"/>
  <c r="AD3432" i="4"/>
  <c r="AD3433" i="4"/>
  <c r="AD3434" i="4"/>
  <c r="AD3435" i="4"/>
  <c r="AD3436" i="4"/>
  <c r="AD3437" i="4"/>
  <c r="AD3438" i="4"/>
  <c r="AD3439" i="4"/>
  <c r="AD3440" i="4"/>
  <c r="AD3441" i="4"/>
  <c r="AD3442" i="4"/>
  <c r="AD3443" i="4"/>
  <c r="AD3444" i="4"/>
  <c r="AD3445" i="4"/>
  <c r="AD3446" i="4"/>
  <c r="AD3447" i="4"/>
  <c r="AD3448" i="4"/>
  <c r="AD3449" i="4"/>
  <c r="AD3450" i="4"/>
  <c r="AD3451" i="4"/>
  <c r="AD3452" i="4"/>
  <c r="AD3453" i="4"/>
  <c r="AD3454" i="4"/>
  <c r="AD3455" i="4"/>
  <c r="AD3456" i="4"/>
  <c r="AD3457" i="4"/>
  <c r="AD3458" i="4"/>
  <c r="AD3459" i="4"/>
  <c r="AD3460" i="4"/>
  <c r="AD3461" i="4"/>
  <c r="AD3462" i="4"/>
  <c r="AD3463" i="4"/>
  <c r="AD3464" i="4"/>
  <c r="AD3465" i="4"/>
  <c r="AD3466" i="4"/>
  <c r="AD3467" i="4"/>
  <c r="AD3468" i="4"/>
  <c r="AD3469" i="4"/>
  <c r="AD3470" i="4"/>
  <c r="AD3471" i="4"/>
  <c r="AD3472" i="4"/>
  <c r="AD3473" i="4"/>
  <c r="AD3474" i="4"/>
  <c r="AD3475" i="4"/>
  <c r="AD3476" i="4"/>
  <c r="AD3477" i="4"/>
  <c r="AD3478" i="4"/>
  <c r="AD3479" i="4"/>
  <c r="AD3480" i="4"/>
  <c r="AD3481" i="4"/>
  <c r="AD3482" i="4"/>
  <c r="AD3483" i="4"/>
  <c r="AD3484" i="4"/>
  <c r="AD3485" i="4"/>
  <c r="AD3486" i="4"/>
  <c r="AD3487" i="4"/>
  <c r="AD3488" i="4"/>
  <c r="AD3489" i="4"/>
  <c r="AD3490" i="4"/>
  <c r="AD3491" i="4"/>
  <c r="AD3492" i="4"/>
  <c r="AD3493" i="4"/>
  <c r="AD3494" i="4"/>
  <c r="AD3495" i="4"/>
  <c r="AD3496" i="4"/>
  <c r="AD3497" i="4"/>
  <c r="AD3498" i="4"/>
  <c r="AD3499" i="4"/>
  <c r="AD3500" i="4"/>
  <c r="AD3501" i="4"/>
  <c r="AD3502" i="4"/>
  <c r="AD3503" i="4"/>
  <c r="AD3504" i="4"/>
  <c r="AD3505" i="4"/>
  <c r="AD3506" i="4"/>
  <c r="AD3507" i="4"/>
  <c r="AD3508" i="4"/>
  <c r="AD3509" i="4"/>
  <c r="AD3510" i="4"/>
  <c r="AD3511" i="4"/>
  <c r="AD3512" i="4"/>
  <c r="AD3513" i="4"/>
  <c r="AD3514" i="4"/>
  <c r="AD3515" i="4"/>
  <c r="AD3516" i="4"/>
  <c r="AD3517" i="4"/>
  <c r="AD3518" i="4"/>
  <c r="AD3519" i="4"/>
  <c r="AD3520" i="4"/>
  <c r="AD3521" i="4"/>
  <c r="AD3522" i="4"/>
  <c r="AD3523" i="4"/>
  <c r="AD3524" i="4"/>
  <c r="AD3525" i="4"/>
  <c r="AD3526" i="4"/>
  <c r="AD3527" i="4"/>
  <c r="AD3528" i="4"/>
  <c r="AD3529" i="4"/>
  <c r="AD3530" i="4"/>
  <c r="AD3531" i="4"/>
  <c r="AD3532" i="4"/>
  <c r="AD3533" i="4"/>
  <c r="AD3534" i="4"/>
  <c r="AD3535" i="4"/>
  <c r="AD3536" i="4"/>
  <c r="AD3537" i="4"/>
  <c r="AD3538" i="4"/>
  <c r="AD3539" i="4"/>
  <c r="AD3540" i="4"/>
  <c r="AD3541" i="4"/>
  <c r="AD3542" i="4"/>
  <c r="AD3543" i="4"/>
  <c r="AD3544" i="4"/>
  <c r="AD3545" i="4"/>
  <c r="AD3546" i="4"/>
  <c r="AD3547" i="4"/>
  <c r="AD3548" i="4"/>
  <c r="AD3549" i="4"/>
  <c r="AD3550" i="4"/>
  <c r="AD3551" i="4"/>
  <c r="AD3552" i="4"/>
  <c r="AD3553" i="4"/>
  <c r="AD3554" i="4"/>
  <c r="AD3555" i="4"/>
  <c r="AD3556" i="4"/>
  <c r="AD3557" i="4"/>
  <c r="AD3558" i="4"/>
  <c r="AD3559" i="4"/>
  <c r="AD3560" i="4"/>
  <c r="AD3561" i="4"/>
  <c r="AD3562" i="4"/>
  <c r="AD3563" i="4"/>
  <c r="AD3564" i="4"/>
  <c r="AD3565" i="4"/>
  <c r="AD3566" i="4"/>
  <c r="AD3567" i="4"/>
  <c r="AD3568" i="4"/>
  <c r="AD3569" i="4"/>
  <c r="AD3570" i="4"/>
  <c r="AD3571" i="4"/>
  <c r="AD3572" i="4"/>
  <c r="AD3573" i="4"/>
  <c r="AD3574" i="4"/>
  <c r="AD3575" i="4"/>
  <c r="AD3576" i="4"/>
  <c r="AD3577" i="4"/>
  <c r="AD3578" i="4"/>
  <c r="AD3579" i="4"/>
  <c r="AD3580" i="4"/>
  <c r="AD3581" i="4"/>
  <c r="AD3582" i="4"/>
  <c r="AD3583" i="4"/>
  <c r="AD3584" i="4"/>
  <c r="AD3585" i="4"/>
  <c r="AD3586" i="4"/>
  <c r="AD3587" i="4"/>
  <c r="AD3588" i="4"/>
  <c r="AD3589" i="4"/>
  <c r="AD3590" i="4"/>
  <c r="AD3591" i="4"/>
  <c r="AD3592" i="4"/>
  <c r="AD3593" i="4"/>
  <c r="AD3594" i="4"/>
  <c r="AD3595" i="4"/>
  <c r="AD3596" i="4"/>
  <c r="AD3597" i="4"/>
  <c r="AD3598" i="4"/>
  <c r="AD3599" i="4"/>
  <c r="AD3600" i="4"/>
  <c r="AD3601" i="4"/>
  <c r="AD3602" i="4"/>
  <c r="AD3603" i="4"/>
  <c r="AD3604" i="4"/>
  <c r="AD3605" i="4"/>
  <c r="AD3606" i="4"/>
  <c r="AD3607" i="4"/>
  <c r="AD3608" i="4"/>
  <c r="AD3609" i="4"/>
  <c r="AD3610" i="4"/>
  <c r="AD3611" i="4"/>
  <c r="AD3612" i="4"/>
  <c r="AD3613" i="4"/>
  <c r="AD3614" i="4"/>
  <c r="AD3615" i="4"/>
  <c r="AD3616" i="4"/>
  <c r="AD3617" i="4"/>
  <c r="AD3618" i="4"/>
  <c r="AD3619" i="4"/>
  <c r="AD3620" i="4"/>
  <c r="AD3621" i="4"/>
  <c r="AD3622" i="4"/>
  <c r="AD3623" i="4"/>
  <c r="AD3624" i="4"/>
  <c r="AD3625" i="4"/>
  <c r="AD3626" i="4"/>
  <c r="AD3627" i="4"/>
  <c r="AD3628" i="4"/>
  <c r="AD3629" i="4"/>
  <c r="AD3630" i="4"/>
  <c r="AD3631" i="4"/>
  <c r="AD3632" i="4"/>
  <c r="AD3633" i="4"/>
  <c r="AD3634" i="4"/>
  <c r="AD3635" i="4"/>
  <c r="AD3636" i="4"/>
  <c r="AD3637" i="4"/>
  <c r="AD3638" i="4"/>
  <c r="AD3639" i="4"/>
  <c r="AD3640" i="4"/>
  <c r="AD3641" i="4"/>
  <c r="AD3642" i="4"/>
  <c r="AD3643" i="4"/>
  <c r="AD3644" i="4"/>
  <c r="AD3645" i="4"/>
  <c r="AD3646" i="4"/>
  <c r="AD3647" i="4"/>
  <c r="AD3648" i="4"/>
  <c r="AD3649" i="4"/>
  <c r="AD3650" i="4"/>
  <c r="AD3651" i="4"/>
  <c r="AD3652" i="4"/>
  <c r="AD3653" i="4"/>
  <c r="AD3654" i="4"/>
  <c r="AD3655" i="4"/>
  <c r="AD3656" i="4"/>
  <c r="AD3657" i="4"/>
  <c r="AD3658" i="4"/>
  <c r="AD3659" i="4"/>
  <c r="AD3660" i="4"/>
  <c r="AD3661" i="4"/>
  <c r="AD3662" i="4"/>
  <c r="AD3663" i="4"/>
  <c r="AD3664" i="4"/>
  <c r="AD3665" i="4"/>
  <c r="AD3666" i="4"/>
  <c r="AD3667" i="4"/>
  <c r="AD3668" i="4"/>
  <c r="AD3669" i="4"/>
  <c r="AD3670" i="4"/>
  <c r="AD3671" i="4"/>
  <c r="AD3672" i="4"/>
  <c r="AD3673" i="4"/>
  <c r="AD3674" i="4"/>
  <c r="AD3675" i="4"/>
  <c r="AD3676" i="4"/>
  <c r="AD3677" i="4"/>
  <c r="AD3678" i="4"/>
  <c r="AD3679" i="4"/>
  <c r="AD3680" i="4"/>
  <c r="AD3681" i="4"/>
  <c r="AD3682" i="4"/>
  <c r="AD3683" i="4"/>
  <c r="AD3684" i="4"/>
  <c r="AD3685" i="4"/>
  <c r="AD3686" i="4"/>
  <c r="AD3687" i="4"/>
  <c r="AD3688" i="4"/>
  <c r="AD3689" i="4"/>
  <c r="AD3690" i="4"/>
  <c r="AD3691" i="4"/>
  <c r="AD3692" i="4"/>
  <c r="AD3693" i="4"/>
  <c r="AD3694" i="4"/>
  <c r="AD3695" i="4"/>
  <c r="AD3696" i="4"/>
  <c r="AD3697" i="4"/>
  <c r="AD3698" i="4"/>
  <c r="AD3699" i="4"/>
  <c r="AD3700" i="4"/>
  <c r="AD3701" i="4"/>
  <c r="AD3702" i="4"/>
  <c r="AD3703" i="4"/>
  <c r="AD3704" i="4"/>
  <c r="AD3705" i="4"/>
  <c r="AD3706" i="4"/>
  <c r="AD3707" i="4"/>
  <c r="AD3708" i="4"/>
  <c r="AD3709" i="4"/>
  <c r="AD3710" i="4"/>
  <c r="AD3711" i="4"/>
  <c r="AD3712" i="4"/>
  <c r="AD3713" i="4"/>
  <c r="AD3714" i="4"/>
  <c r="AD3715" i="4"/>
  <c r="AD3716" i="4"/>
  <c r="AD3717" i="4"/>
  <c r="AD3718" i="4"/>
  <c r="AD3719" i="4"/>
  <c r="AD3720" i="4"/>
  <c r="AD3721" i="4"/>
  <c r="AD3722" i="4"/>
  <c r="AD3723" i="4"/>
  <c r="AD3724" i="4"/>
  <c r="AD3725" i="4"/>
  <c r="AD3726" i="4"/>
  <c r="AD3727" i="4"/>
  <c r="AD3728" i="4"/>
  <c r="AD3729" i="4"/>
  <c r="AD3730" i="4"/>
  <c r="AD3731" i="4"/>
  <c r="AD3732" i="4"/>
  <c r="AD3733" i="4"/>
  <c r="AD3734" i="4"/>
  <c r="AD3735" i="4"/>
  <c r="AD3736" i="4"/>
  <c r="AD3737" i="4"/>
  <c r="AD3738" i="4"/>
  <c r="AD3739" i="4"/>
  <c r="AD3740" i="4"/>
  <c r="AD3741" i="4"/>
  <c r="AD3742" i="4"/>
  <c r="AD3743" i="4"/>
  <c r="AD3744" i="4"/>
  <c r="AD3745" i="4"/>
  <c r="AD3746" i="4"/>
  <c r="AD3747" i="4"/>
  <c r="AD3748" i="4"/>
  <c r="AD3749" i="4"/>
  <c r="AD3750" i="4"/>
  <c r="AD3751" i="4"/>
  <c r="AD3752" i="4"/>
  <c r="AD3753" i="4"/>
  <c r="AD3754" i="4"/>
  <c r="AD3755" i="4"/>
  <c r="AD3756" i="4"/>
  <c r="AD3757" i="4"/>
  <c r="AD3758" i="4"/>
  <c r="AD3759" i="4"/>
  <c r="AD3760" i="4"/>
  <c r="AD3761" i="4"/>
  <c r="AD3762" i="4"/>
  <c r="AD3763" i="4"/>
  <c r="AD3764" i="4"/>
  <c r="AD3765" i="4"/>
  <c r="AD3766" i="4"/>
  <c r="AD3767" i="4"/>
  <c r="AD3768" i="4"/>
  <c r="AD3769" i="4"/>
  <c r="AD3770" i="4"/>
  <c r="AD3771" i="4"/>
  <c r="AD3772" i="4"/>
  <c r="AD3773" i="4"/>
  <c r="AD3774" i="4"/>
  <c r="AD3775" i="4"/>
  <c r="AD3776" i="4"/>
  <c r="AD3777" i="4"/>
  <c r="AD3778" i="4"/>
  <c r="AD3779" i="4"/>
  <c r="AD3780" i="4"/>
  <c r="AD3781" i="4"/>
  <c r="AD3782" i="4"/>
  <c r="AD3783" i="4"/>
  <c r="AD3784" i="4"/>
  <c r="AD3785" i="4"/>
  <c r="AD3786" i="4"/>
  <c r="AD3787" i="4"/>
  <c r="AD3788" i="4"/>
  <c r="AD3789" i="4"/>
  <c r="AD3790" i="4"/>
  <c r="AD3791" i="4"/>
  <c r="AD3792" i="4"/>
  <c r="AD3793" i="4"/>
  <c r="AD3794" i="4"/>
  <c r="AD3795" i="4"/>
  <c r="AD3796" i="4"/>
  <c r="AD3797" i="4"/>
  <c r="AD3798" i="4"/>
  <c r="AD3799" i="4"/>
  <c r="AD3800" i="4"/>
  <c r="AD3801" i="4"/>
  <c r="AD3802" i="4"/>
  <c r="AD3803" i="4"/>
  <c r="AD3804" i="4"/>
  <c r="AD3805" i="4"/>
  <c r="AD3806" i="4"/>
  <c r="AD3807" i="4"/>
  <c r="AD3808" i="4"/>
  <c r="AD3809" i="4"/>
  <c r="AD3810" i="4"/>
  <c r="AD3811" i="4"/>
  <c r="AD3812" i="4"/>
  <c r="AD3813" i="4"/>
  <c r="AD3814" i="4"/>
  <c r="AD3815" i="4"/>
  <c r="AD3816" i="4"/>
  <c r="AD3817" i="4"/>
  <c r="AD3818" i="4"/>
  <c r="AD3819" i="4"/>
  <c r="AD3820" i="4"/>
  <c r="AD3821" i="4"/>
  <c r="AD3822" i="4"/>
  <c r="AD3823" i="4"/>
  <c r="AD3824" i="4"/>
  <c r="AD3825" i="4"/>
  <c r="AD3826" i="4"/>
  <c r="AD3827" i="4"/>
  <c r="AD3828" i="4"/>
  <c r="AD3829" i="4"/>
  <c r="AD3830" i="4"/>
  <c r="AD3831" i="4"/>
  <c r="AD3832" i="4"/>
  <c r="AD3833" i="4"/>
  <c r="AD3834" i="4"/>
  <c r="AD3835" i="4"/>
  <c r="AD3836" i="4"/>
  <c r="AD3837" i="4"/>
  <c r="AD3838" i="4"/>
  <c r="AD3839" i="4"/>
  <c r="AD3840" i="4"/>
  <c r="AD3841" i="4"/>
  <c r="AD3842" i="4"/>
  <c r="AD3843" i="4"/>
  <c r="AD3844" i="4"/>
  <c r="AD3845" i="4"/>
  <c r="AD3846" i="4"/>
  <c r="AD3847" i="4"/>
  <c r="AD3848" i="4"/>
  <c r="AD3849" i="4"/>
  <c r="AD3850" i="4"/>
  <c r="AD3851" i="4"/>
  <c r="AD3852" i="4"/>
  <c r="AD3853" i="4"/>
  <c r="AD3854" i="4"/>
  <c r="AD3855" i="4"/>
  <c r="AD3856" i="4"/>
  <c r="AD3857" i="4"/>
  <c r="AD3858" i="4"/>
  <c r="AD3859" i="4"/>
  <c r="AD3860" i="4"/>
  <c r="AD3861" i="4"/>
  <c r="AD3862" i="4"/>
  <c r="AD3863" i="4"/>
  <c r="AD3864" i="4"/>
  <c r="AD3865" i="4"/>
  <c r="AD3866" i="4"/>
  <c r="AD3867" i="4"/>
  <c r="AD3868" i="4"/>
  <c r="AD3869" i="4"/>
  <c r="AD3870" i="4"/>
  <c r="AD3871" i="4"/>
  <c r="AD3872" i="4"/>
  <c r="AD3873" i="4"/>
  <c r="AD3874" i="4"/>
  <c r="AD3875" i="4"/>
  <c r="AD3876" i="4"/>
  <c r="AD3877" i="4"/>
  <c r="AD3878" i="4"/>
  <c r="AD3879" i="4"/>
  <c r="AD3880" i="4"/>
  <c r="AD3881" i="4"/>
  <c r="AD3882" i="4"/>
  <c r="AD3883" i="4"/>
  <c r="AD3884" i="4"/>
  <c r="AD3885" i="4"/>
  <c r="AD3886" i="4"/>
  <c r="AD3887" i="4"/>
  <c r="AD3888" i="4"/>
  <c r="AD3889" i="4"/>
  <c r="AD3890" i="4"/>
  <c r="AD3891" i="4"/>
  <c r="AD3892" i="4"/>
  <c r="AD3893" i="4"/>
  <c r="AD3894" i="4"/>
  <c r="AD3895" i="4"/>
  <c r="AD3896" i="4"/>
  <c r="AD3897" i="4"/>
  <c r="AD3898" i="4"/>
  <c r="AD3899" i="4"/>
  <c r="AD3900" i="4"/>
  <c r="AD3901" i="4"/>
  <c r="AD3902" i="4"/>
  <c r="AD3903" i="4"/>
  <c r="AD3904" i="4"/>
  <c r="AD3905" i="4"/>
  <c r="AD3906" i="4"/>
  <c r="AD3907" i="4"/>
  <c r="AD3908" i="4"/>
  <c r="AD3909" i="4"/>
  <c r="AD3910" i="4"/>
  <c r="AD3911" i="4"/>
  <c r="AD3912" i="4"/>
  <c r="AD3913" i="4"/>
  <c r="AD3914" i="4"/>
  <c r="AD3915" i="4"/>
  <c r="AD3916" i="4"/>
  <c r="AD3917" i="4"/>
  <c r="AD3918" i="4"/>
  <c r="AD3919" i="4"/>
  <c r="AD3920" i="4"/>
  <c r="AD3921" i="4"/>
  <c r="AD3922" i="4"/>
  <c r="AD3923" i="4"/>
  <c r="AD3924" i="4"/>
  <c r="AD3925" i="4"/>
  <c r="AD3926" i="4"/>
  <c r="AD3927" i="4"/>
  <c r="AD3928" i="4"/>
  <c r="AD3929" i="4"/>
  <c r="AD3930" i="4"/>
  <c r="AD3931" i="4"/>
  <c r="AD3932" i="4"/>
  <c r="AD3933" i="4"/>
  <c r="AD3934" i="4"/>
  <c r="AD3935" i="4"/>
  <c r="AD3936" i="4"/>
  <c r="AD3937" i="4"/>
  <c r="AD3938" i="4"/>
  <c r="AD3939" i="4"/>
  <c r="AD3940" i="4"/>
  <c r="AD3941" i="4"/>
  <c r="AD3942" i="4"/>
  <c r="AD3943" i="4"/>
  <c r="AD3944" i="4"/>
  <c r="AD3945" i="4"/>
  <c r="AD3946" i="4"/>
  <c r="AD3947" i="4"/>
  <c r="AD3948" i="4"/>
  <c r="AD3949" i="4"/>
  <c r="AD3950" i="4"/>
  <c r="AD3951" i="4"/>
  <c r="AD3952" i="4"/>
  <c r="AD3953" i="4"/>
  <c r="AD3954" i="4"/>
  <c r="AD3955" i="4"/>
  <c r="AD3956" i="4"/>
  <c r="AD3957" i="4"/>
  <c r="AD3958" i="4"/>
  <c r="AD3959" i="4"/>
  <c r="AD3960" i="4"/>
  <c r="AD3961" i="4"/>
  <c r="AD3962" i="4"/>
  <c r="AD3963" i="4"/>
  <c r="AD3964" i="4"/>
  <c r="AD3965" i="4"/>
  <c r="AD3966" i="4"/>
  <c r="AD3967" i="4"/>
  <c r="AD3968" i="4"/>
  <c r="AD3969" i="4"/>
  <c r="AD3970" i="4"/>
  <c r="AD3971" i="4"/>
  <c r="AD3972" i="4"/>
  <c r="AD3973" i="4"/>
  <c r="AD3974" i="4"/>
  <c r="AD3975" i="4"/>
  <c r="AD3976" i="4"/>
  <c r="AD3977" i="4"/>
  <c r="AD3978" i="4"/>
  <c r="AD3979" i="4"/>
  <c r="AD3980" i="4"/>
  <c r="AD3981" i="4"/>
  <c r="AD3982" i="4"/>
  <c r="AD3983" i="4"/>
  <c r="AD3984" i="4"/>
  <c r="AD3985" i="4"/>
  <c r="AD3986" i="4"/>
  <c r="AD3987" i="4"/>
  <c r="AD3988" i="4"/>
  <c r="AD3989" i="4"/>
  <c r="AD3990" i="4"/>
  <c r="AD3991" i="4"/>
  <c r="AD3992" i="4"/>
  <c r="AD3993" i="4"/>
  <c r="AD3994" i="4"/>
  <c r="AD3995" i="4"/>
  <c r="AD3996" i="4"/>
  <c r="AD3997" i="4"/>
  <c r="AD3998" i="4"/>
  <c r="AD3999" i="4"/>
  <c r="AD4000" i="4"/>
  <c r="AD4001" i="4"/>
  <c r="AD4002" i="4"/>
  <c r="AD4003" i="4"/>
  <c r="AD4004" i="4"/>
  <c r="AD4005" i="4"/>
  <c r="AD4006" i="4"/>
  <c r="AD4007" i="4"/>
  <c r="AD4008" i="4"/>
  <c r="AD4009" i="4"/>
  <c r="AD4010" i="4"/>
  <c r="AD4011" i="4"/>
  <c r="AD4012" i="4"/>
  <c r="AD4013" i="4"/>
  <c r="AD4014" i="4"/>
  <c r="AD4015" i="4"/>
  <c r="AD4016" i="4"/>
  <c r="AD4017" i="4"/>
  <c r="AD4018" i="4"/>
  <c r="AD4019" i="4"/>
  <c r="AD4020" i="4"/>
  <c r="AD4021" i="4"/>
  <c r="AD4022" i="4"/>
  <c r="AD4023" i="4"/>
  <c r="AD4024" i="4"/>
  <c r="AD4025" i="4"/>
  <c r="AD4026" i="4"/>
  <c r="AD4027" i="4"/>
  <c r="AD4028" i="4"/>
  <c r="AD4029" i="4"/>
  <c r="AD4030" i="4"/>
  <c r="AD4031" i="4"/>
  <c r="AD4032" i="4"/>
  <c r="AD4033" i="4"/>
  <c r="AD4034" i="4"/>
  <c r="AD4035" i="4"/>
  <c r="AD4036" i="4"/>
  <c r="AD4037" i="4"/>
  <c r="AD4038" i="4"/>
  <c r="AD4039" i="4"/>
  <c r="AD4040" i="4"/>
  <c r="AD4041" i="4"/>
  <c r="AD4042" i="4"/>
  <c r="AD4043" i="4"/>
  <c r="AD4044" i="4"/>
  <c r="AD4045" i="4"/>
  <c r="AD4046" i="4"/>
  <c r="AD4047" i="4"/>
  <c r="AD4048" i="4"/>
  <c r="AD4049" i="4"/>
  <c r="AD4050" i="4"/>
  <c r="AD4051" i="4"/>
  <c r="AD4052" i="4"/>
  <c r="AD4053" i="4"/>
  <c r="AD4054" i="4"/>
  <c r="AD4055" i="4"/>
  <c r="AD4056" i="4"/>
  <c r="AD4057" i="4"/>
  <c r="AD4058" i="4"/>
  <c r="AD4059" i="4"/>
  <c r="AD4060" i="4"/>
  <c r="AD4061" i="4"/>
  <c r="AD4062" i="4"/>
  <c r="AD4063" i="4"/>
  <c r="AD4064" i="4"/>
  <c r="AD4065" i="4"/>
  <c r="AD4066" i="4"/>
  <c r="AD4067" i="4"/>
  <c r="AD4068" i="4"/>
  <c r="AD4069" i="4"/>
  <c r="AD4070" i="4"/>
  <c r="AD4071" i="4"/>
  <c r="AD4072" i="4"/>
  <c r="AD4073" i="4"/>
  <c r="AD4074" i="4"/>
  <c r="AD4075" i="4"/>
  <c r="AD4076" i="4"/>
  <c r="AD4077" i="4"/>
  <c r="AD4078" i="4"/>
  <c r="AD4079" i="4"/>
  <c r="AD4080" i="4"/>
  <c r="AD4081" i="4"/>
  <c r="AD4082" i="4"/>
  <c r="AD4083" i="4"/>
  <c r="AD4084" i="4"/>
  <c r="AD4085" i="4"/>
  <c r="AD4086" i="4"/>
  <c r="AD4087" i="4"/>
  <c r="AD4088" i="4"/>
  <c r="AD4089" i="4"/>
  <c r="AD4090" i="4"/>
  <c r="AD4091" i="4"/>
  <c r="AD4092" i="4"/>
  <c r="AD4093" i="4"/>
  <c r="AD4094" i="4"/>
  <c r="AD4095" i="4"/>
  <c r="AD4096" i="4"/>
  <c r="AD4097" i="4"/>
  <c r="AD4098" i="4"/>
  <c r="AD4099" i="4"/>
  <c r="AD4100" i="4"/>
  <c r="AD4101" i="4"/>
  <c r="AD4102" i="4"/>
  <c r="AD4103" i="4"/>
  <c r="AD4104" i="4"/>
  <c r="AD4105" i="4"/>
  <c r="AD4106" i="4"/>
  <c r="AD4107" i="4"/>
  <c r="AD4108" i="4"/>
  <c r="AD4109" i="4"/>
  <c r="AD4110" i="4"/>
  <c r="AD4111" i="4"/>
  <c r="AD4112" i="4"/>
  <c r="AD4113" i="4"/>
  <c r="AD4114" i="4"/>
  <c r="AD4115" i="4"/>
  <c r="AD4116" i="4"/>
  <c r="AD4117" i="4"/>
  <c r="AD4118" i="4"/>
  <c r="AD4119" i="4"/>
  <c r="AD4120" i="4"/>
  <c r="AD4121" i="4"/>
  <c r="AD4122" i="4"/>
  <c r="AD4123" i="4"/>
  <c r="AD4124" i="4"/>
  <c r="AD4125" i="4"/>
  <c r="AD4126" i="4"/>
  <c r="AD4127" i="4"/>
  <c r="AD4128" i="4"/>
  <c r="AD4129" i="4"/>
  <c r="AD4130" i="4"/>
  <c r="AD4131" i="4"/>
  <c r="AD4132" i="4"/>
  <c r="AD4133" i="4"/>
  <c r="AD4134" i="4"/>
  <c r="AD4135" i="4"/>
  <c r="AD4136" i="4"/>
  <c r="AD4137" i="4"/>
  <c r="AD4138" i="4"/>
  <c r="AD4139" i="4"/>
  <c r="AD4140" i="4"/>
  <c r="AD4141" i="4"/>
  <c r="AD4142" i="4"/>
  <c r="AD4143" i="4"/>
  <c r="AD4144" i="4"/>
  <c r="AD4145" i="4"/>
  <c r="AD4146" i="4"/>
  <c r="AD4147" i="4"/>
  <c r="AD4148" i="4"/>
  <c r="AD4149" i="4"/>
  <c r="AD4150" i="4"/>
  <c r="AD4151" i="4"/>
  <c r="AD4152" i="4"/>
  <c r="AD4153" i="4"/>
  <c r="AD4154" i="4"/>
  <c r="AD4155" i="4"/>
  <c r="AD4156" i="4"/>
  <c r="AD4157" i="4"/>
  <c r="AD4158" i="4"/>
  <c r="AD4159" i="4"/>
  <c r="AD4160" i="4"/>
  <c r="AD4161" i="4"/>
  <c r="AD4162" i="4"/>
  <c r="AD4163" i="4"/>
  <c r="AD4164" i="4"/>
  <c r="AD4165" i="4"/>
  <c r="AD4166" i="4"/>
  <c r="AD4167" i="4"/>
  <c r="AD4168" i="4"/>
  <c r="AD4169" i="4"/>
  <c r="AD4170" i="4"/>
  <c r="AD4171" i="4"/>
  <c r="AD4172" i="4"/>
  <c r="AD4173" i="4"/>
  <c r="AD4174" i="4"/>
  <c r="AD4175" i="4"/>
  <c r="AD4176" i="4"/>
  <c r="AD4177" i="4"/>
  <c r="AD4178" i="4"/>
  <c r="AD4179" i="4"/>
  <c r="AD4180" i="4"/>
  <c r="AD4181" i="4"/>
  <c r="AD4182" i="4"/>
  <c r="AD4183" i="4"/>
  <c r="AD4184" i="4"/>
  <c r="AD4185" i="4"/>
  <c r="AD4186" i="4"/>
  <c r="AD4187" i="4"/>
  <c r="AD4188" i="4"/>
  <c r="AD4189" i="4"/>
  <c r="AD4190" i="4"/>
  <c r="AD4191" i="4"/>
  <c r="AD4192" i="4"/>
  <c r="AD4193" i="4"/>
  <c r="AD4194" i="4"/>
  <c r="AD4195" i="4"/>
  <c r="AD4196" i="4"/>
  <c r="AD4197" i="4"/>
  <c r="AD4198" i="4"/>
  <c r="AD4199" i="4"/>
  <c r="AD4200" i="4"/>
  <c r="AD4201" i="4"/>
  <c r="AD4202" i="4"/>
  <c r="AD4203" i="4"/>
  <c r="AD4204" i="4"/>
  <c r="AD4205" i="4"/>
  <c r="AD4206" i="4"/>
  <c r="AD4207" i="4"/>
  <c r="AD4208" i="4"/>
  <c r="AD4209" i="4"/>
  <c r="AD4210" i="4"/>
  <c r="AD4211" i="4"/>
  <c r="AD4212" i="4"/>
  <c r="AD4213" i="4"/>
  <c r="AD4214" i="4"/>
  <c r="AD4215" i="4"/>
  <c r="AD4216" i="4"/>
  <c r="AD4217" i="4"/>
  <c r="AD4218" i="4"/>
  <c r="AD4219" i="4"/>
  <c r="AD4220" i="4"/>
  <c r="AD4221" i="4"/>
  <c r="AD4222" i="4"/>
  <c r="AD4223" i="4"/>
  <c r="AD4224" i="4"/>
  <c r="AD4225" i="4"/>
  <c r="AD4226" i="4"/>
  <c r="AD4227" i="4"/>
  <c r="AD4228" i="4"/>
  <c r="AD4229" i="4"/>
  <c r="AD4230" i="4"/>
  <c r="AD4231" i="4"/>
  <c r="AD4232" i="4"/>
  <c r="AD4233" i="4"/>
  <c r="AD4234" i="4"/>
  <c r="AD4235" i="4"/>
  <c r="AD4236" i="4"/>
  <c r="AD4237" i="4"/>
  <c r="AD4238" i="4"/>
  <c r="AD4239" i="4"/>
  <c r="AD4240" i="4"/>
  <c r="AD4241" i="4"/>
  <c r="AD4242" i="4"/>
  <c r="AD4243" i="4"/>
  <c r="AD4244" i="4"/>
  <c r="AD4245" i="4"/>
  <c r="AD4246" i="4"/>
  <c r="AD4247" i="4"/>
  <c r="AD4248" i="4"/>
  <c r="AD4249" i="4"/>
  <c r="AD4250" i="4"/>
  <c r="AD4251" i="4"/>
  <c r="AD4252" i="4"/>
  <c r="AD4253" i="4"/>
  <c r="AD4254" i="4"/>
  <c r="AD4255" i="4"/>
  <c r="AD4256" i="4"/>
  <c r="AD4257" i="4"/>
  <c r="AD4258" i="4"/>
  <c r="AD4259" i="4"/>
  <c r="AD4260" i="4"/>
  <c r="AD4261" i="4"/>
  <c r="AD4262" i="4"/>
  <c r="AD4263" i="4"/>
  <c r="AD4264" i="4"/>
  <c r="AD4265" i="4"/>
  <c r="AD4266" i="4"/>
  <c r="AD4267" i="4"/>
  <c r="AD4268" i="4"/>
  <c r="AD4269" i="4"/>
  <c r="AD4270" i="4"/>
  <c r="AD4271" i="4"/>
  <c r="AD4272" i="4"/>
  <c r="AD4273" i="4"/>
  <c r="AD4274" i="4"/>
  <c r="AD4275" i="4"/>
  <c r="AD4276" i="4"/>
  <c r="AD4277" i="4"/>
  <c r="AD4278" i="4"/>
  <c r="AD4279" i="4"/>
  <c r="AD4280" i="4"/>
  <c r="AD4281" i="4"/>
  <c r="AD4282" i="4"/>
  <c r="AD4283" i="4"/>
  <c r="AD4284" i="4"/>
  <c r="AD4285" i="4"/>
  <c r="AD4286" i="4"/>
  <c r="AD4287" i="4"/>
  <c r="AD4288" i="4"/>
  <c r="AD4289" i="4"/>
  <c r="AD4290" i="4"/>
  <c r="AD4291" i="4"/>
  <c r="AD4292" i="4"/>
  <c r="AD4293" i="4"/>
  <c r="AD4294" i="4"/>
  <c r="AD4295" i="4"/>
  <c r="AD4296" i="4"/>
  <c r="AD4297" i="4"/>
  <c r="AD4298" i="4"/>
  <c r="AD4299" i="4"/>
  <c r="AD4300" i="4"/>
  <c r="AD4301" i="4"/>
  <c r="AD4302" i="4"/>
  <c r="AD4303" i="4"/>
  <c r="AD4304" i="4"/>
  <c r="AD4305" i="4"/>
  <c r="AD4306" i="4"/>
  <c r="AD4307" i="4"/>
  <c r="AD4308" i="4"/>
  <c r="AD4309" i="4"/>
  <c r="AD4310" i="4"/>
  <c r="AD4311" i="4"/>
  <c r="AD4312" i="4"/>
  <c r="AD4313" i="4"/>
  <c r="AD4314" i="4"/>
  <c r="AD4315" i="4"/>
  <c r="AD4316" i="4"/>
  <c r="AD4317" i="4"/>
  <c r="AD4318" i="4"/>
  <c r="AD4319" i="4"/>
  <c r="AD4320" i="4"/>
  <c r="AD4321" i="4"/>
  <c r="AD4322" i="4"/>
  <c r="AD4323" i="4"/>
  <c r="AD4324" i="4"/>
  <c r="AD4325" i="4"/>
  <c r="AD4326" i="4"/>
  <c r="AD4327" i="4"/>
  <c r="AD4328" i="4"/>
  <c r="AD4329" i="4"/>
  <c r="AD4330" i="4"/>
  <c r="AD4331" i="4"/>
  <c r="AD4332" i="4"/>
  <c r="AD4333" i="4"/>
  <c r="AD4334" i="4"/>
  <c r="AD4335" i="4"/>
  <c r="AD4336" i="4"/>
  <c r="AD4337" i="4"/>
  <c r="AD4338" i="4"/>
  <c r="AD4339" i="4"/>
  <c r="AD4340" i="4"/>
  <c r="AD4341" i="4"/>
  <c r="AD4342" i="4"/>
  <c r="AD4343" i="4"/>
  <c r="AD4344" i="4"/>
  <c r="AD4345" i="4"/>
  <c r="AD4346" i="4"/>
  <c r="AD4347" i="4"/>
  <c r="AD4348" i="4"/>
  <c r="AD4349" i="4"/>
  <c r="AD4350" i="4"/>
  <c r="AD4351" i="4"/>
  <c r="AD4352" i="4"/>
  <c r="AD4353" i="4"/>
  <c r="AD4354" i="4"/>
  <c r="AD4355" i="4"/>
  <c r="AD4356" i="4"/>
  <c r="AD4357" i="4"/>
  <c r="AD4358" i="4"/>
  <c r="AD4359" i="4"/>
  <c r="AD4360" i="4"/>
  <c r="AD4361" i="4"/>
  <c r="AD4362" i="4"/>
  <c r="AD4363" i="4"/>
  <c r="AD4364" i="4"/>
  <c r="AD4365" i="4"/>
  <c r="AD4366" i="4"/>
  <c r="AD4367" i="4"/>
  <c r="AD4368" i="4"/>
  <c r="AD4369" i="4"/>
  <c r="AD4370" i="4"/>
  <c r="AD4371" i="4"/>
  <c r="AD4372" i="4"/>
  <c r="AD4373" i="4"/>
  <c r="AD4374" i="4"/>
  <c r="AD4375" i="4"/>
  <c r="AD4376" i="4"/>
  <c r="AD4377" i="4"/>
  <c r="AD4378" i="4"/>
  <c r="AD4379" i="4"/>
  <c r="AD4380" i="4"/>
  <c r="AD4381" i="4"/>
  <c r="AD4382" i="4"/>
  <c r="AD4383" i="4"/>
  <c r="AD4384" i="4"/>
  <c r="AD4385" i="4"/>
  <c r="AD4386" i="4"/>
  <c r="AD4387" i="4"/>
  <c r="AD4388" i="4"/>
  <c r="AD4389" i="4"/>
  <c r="AD4390" i="4"/>
  <c r="AD4391" i="4"/>
  <c r="AD4392" i="4"/>
  <c r="AD4393" i="4"/>
  <c r="AD4394" i="4"/>
  <c r="AD4395" i="4"/>
  <c r="AD4396" i="4"/>
  <c r="AD4397" i="4"/>
  <c r="AD4398" i="4"/>
  <c r="AD4399" i="4"/>
  <c r="AD4400" i="4"/>
  <c r="AD4401" i="4"/>
  <c r="AD4402" i="4"/>
  <c r="AD4403" i="4"/>
  <c r="AD4404" i="4"/>
  <c r="AD4405" i="4"/>
  <c r="AD4406" i="4"/>
  <c r="AD4407" i="4"/>
  <c r="AD4408" i="4"/>
  <c r="AD4409" i="4"/>
  <c r="AD4410" i="4"/>
  <c r="AD4411" i="4"/>
  <c r="AD4412" i="4"/>
  <c r="AD4413" i="4"/>
  <c r="AD4414" i="4"/>
  <c r="AD4415" i="4"/>
  <c r="AD4416" i="4"/>
  <c r="AD4417" i="4"/>
  <c r="AD4418" i="4"/>
  <c r="AD4419" i="4"/>
  <c r="AD4420" i="4"/>
  <c r="AD4421" i="4"/>
  <c r="AD4422" i="4"/>
  <c r="AD4423" i="4"/>
  <c r="AD4424" i="4"/>
  <c r="AD4425" i="4"/>
  <c r="AD4426" i="4"/>
  <c r="AD4427" i="4"/>
  <c r="AD4428" i="4"/>
  <c r="AD4429" i="4"/>
  <c r="AD4430" i="4"/>
  <c r="AD4431" i="4"/>
  <c r="AD4432" i="4"/>
  <c r="AD4433" i="4"/>
  <c r="AD4434" i="4"/>
  <c r="AD4435" i="4"/>
  <c r="AD4436" i="4"/>
  <c r="AD4437" i="4"/>
  <c r="AD4438" i="4"/>
  <c r="AD4439" i="4"/>
  <c r="AD4440" i="4"/>
  <c r="AD4441" i="4"/>
  <c r="AD4442" i="4"/>
  <c r="AD4443" i="4"/>
  <c r="AD4444" i="4"/>
  <c r="AD4445" i="4"/>
  <c r="AD4446" i="4"/>
  <c r="AD4447" i="4"/>
  <c r="AD4448" i="4"/>
  <c r="AD4449" i="4"/>
  <c r="AD4450" i="4"/>
  <c r="AD4451" i="4"/>
  <c r="AD4452" i="4"/>
  <c r="AD4453" i="4"/>
  <c r="AD4454" i="4"/>
  <c r="AD4455" i="4"/>
  <c r="AD4456" i="4"/>
  <c r="AD4457" i="4"/>
  <c r="AD4458" i="4"/>
  <c r="AD4459" i="4"/>
  <c r="AD4460" i="4"/>
  <c r="AD4461" i="4"/>
  <c r="AD4462" i="4"/>
  <c r="AD4463" i="4"/>
  <c r="AD4464" i="4"/>
  <c r="AD4465" i="4"/>
  <c r="AD4466" i="4"/>
  <c r="AD4467" i="4"/>
  <c r="AD4468" i="4"/>
  <c r="AD4469" i="4"/>
  <c r="AD4470" i="4"/>
  <c r="AD4471" i="4"/>
  <c r="AD4472" i="4"/>
  <c r="AD4473" i="4"/>
  <c r="AD4474" i="4"/>
  <c r="AD4475" i="4"/>
  <c r="AD4476" i="4"/>
  <c r="AD4477" i="4"/>
  <c r="AD4478" i="4"/>
  <c r="AD4479" i="4"/>
  <c r="AD4480" i="4"/>
  <c r="AD4481" i="4"/>
  <c r="AD4482" i="4"/>
  <c r="AD4483" i="4"/>
  <c r="AD4484" i="4"/>
  <c r="AD4485" i="4"/>
  <c r="AD4486" i="4"/>
  <c r="AD4487" i="4"/>
  <c r="AD4488" i="4"/>
  <c r="AD4489" i="4"/>
  <c r="AD4490" i="4"/>
  <c r="AD4491" i="4"/>
  <c r="AD4492" i="4"/>
  <c r="AD4493" i="4"/>
  <c r="AD4494" i="4"/>
  <c r="AD4495" i="4"/>
  <c r="AD4496" i="4"/>
  <c r="AD4497" i="4"/>
  <c r="AD4498" i="4"/>
  <c r="AD4499" i="4"/>
  <c r="AD4500" i="4"/>
  <c r="AD4501" i="4"/>
  <c r="AD4502" i="4"/>
  <c r="AD4503" i="4"/>
  <c r="AD4504" i="4"/>
  <c r="AD4505" i="4"/>
  <c r="AD4506" i="4"/>
  <c r="AD4507" i="4"/>
  <c r="AD4508" i="4"/>
  <c r="AD4509" i="4"/>
  <c r="AD4510" i="4"/>
  <c r="AD4511" i="4"/>
  <c r="AD4512" i="4"/>
  <c r="AD4513" i="4"/>
  <c r="AD4514" i="4"/>
  <c r="AD4515" i="4"/>
  <c r="AD4516" i="4"/>
  <c r="AD4517" i="4"/>
  <c r="AD4518" i="4"/>
  <c r="AD4519" i="4"/>
  <c r="AD4520" i="4"/>
  <c r="AD4521" i="4"/>
  <c r="AD4522" i="4"/>
  <c r="AD4523" i="4"/>
  <c r="AD4524" i="4"/>
  <c r="AD4525" i="4"/>
  <c r="AD4526" i="4"/>
  <c r="AD4527" i="4"/>
  <c r="AD4528" i="4"/>
  <c r="AD4529" i="4"/>
  <c r="AD4530" i="4"/>
  <c r="AD4531" i="4"/>
  <c r="AD4532" i="4"/>
  <c r="AD4533" i="4"/>
  <c r="AD4534" i="4"/>
  <c r="AD4535" i="4"/>
  <c r="AD4536" i="4"/>
  <c r="AD4537" i="4"/>
  <c r="AD4538" i="4"/>
  <c r="AD4539" i="4"/>
  <c r="AD4540" i="4"/>
  <c r="AD4541" i="4"/>
  <c r="AD4542" i="4"/>
  <c r="AD4543" i="4"/>
  <c r="AD4544" i="4"/>
  <c r="AD4545" i="4"/>
  <c r="AD4546" i="4"/>
  <c r="AD4547" i="4"/>
  <c r="AD4548" i="4"/>
  <c r="AD4549" i="4"/>
  <c r="AD4550" i="4"/>
  <c r="AD4551" i="4"/>
  <c r="AD4552" i="4"/>
  <c r="AD4553" i="4"/>
  <c r="AD4554" i="4"/>
  <c r="AD4555" i="4"/>
  <c r="AD4556" i="4"/>
  <c r="AD4557" i="4"/>
  <c r="AD4558" i="4"/>
  <c r="AD4559" i="4"/>
  <c r="AD4560" i="4"/>
  <c r="AD4561" i="4"/>
  <c r="AD4562" i="4"/>
  <c r="AD4563" i="4"/>
  <c r="AD4564" i="4"/>
  <c r="AD4565" i="4"/>
  <c r="AD4566" i="4"/>
  <c r="AD4567" i="4"/>
  <c r="AD4568" i="4"/>
  <c r="AD4569" i="4"/>
  <c r="AD4570" i="4"/>
  <c r="AD4571" i="4"/>
  <c r="AD4572" i="4"/>
  <c r="AD4573" i="4"/>
  <c r="AD4574" i="4"/>
  <c r="AD4575" i="4"/>
  <c r="AD4576" i="4"/>
  <c r="AD4577" i="4"/>
  <c r="AD4578" i="4"/>
  <c r="AD4579" i="4"/>
  <c r="AD4580" i="4"/>
  <c r="AD4581" i="4"/>
  <c r="AD4582" i="4"/>
  <c r="AD4583" i="4"/>
  <c r="AD4584" i="4"/>
  <c r="AD4585" i="4"/>
  <c r="AD4586" i="4"/>
  <c r="AD4587" i="4"/>
  <c r="AD4588" i="4"/>
  <c r="AD4589" i="4"/>
  <c r="AD4590" i="4"/>
  <c r="AD4591" i="4"/>
  <c r="AD4592" i="4"/>
  <c r="AD4593" i="4"/>
  <c r="AD4594" i="4"/>
  <c r="AD4595" i="4"/>
  <c r="AD4596" i="4"/>
  <c r="AD4597" i="4"/>
  <c r="AD4598" i="4"/>
  <c r="AD4599" i="4"/>
  <c r="AD4600" i="4"/>
  <c r="AD4601" i="4"/>
  <c r="AD4602" i="4"/>
  <c r="AD4603" i="4"/>
  <c r="AD4604" i="4"/>
  <c r="AD4605" i="4"/>
  <c r="AD4606" i="4"/>
  <c r="AD4607" i="4"/>
  <c r="AD4608" i="4"/>
  <c r="AD4609" i="4"/>
  <c r="AD4610" i="4"/>
  <c r="AD4611" i="4"/>
  <c r="AD4612" i="4"/>
  <c r="AD4613" i="4"/>
  <c r="AD4614" i="4"/>
  <c r="AD4615" i="4"/>
  <c r="AD4616" i="4"/>
  <c r="AD4617" i="4"/>
  <c r="AD4618" i="4"/>
  <c r="AD4619" i="4"/>
  <c r="AD4620" i="4"/>
  <c r="AD4621" i="4"/>
  <c r="AD4622" i="4"/>
  <c r="AD4623" i="4"/>
  <c r="AD4624" i="4"/>
  <c r="AD4625" i="4"/>
  <c r="AD4626" i="4"/>
  <c r="AD4627" i="4"/>
  <c r="AD4628" i="4"/>
  <c r="AD4629" i="4"/>
  <c r="AD4630" i="4"/>
  <c r="AD4631" i="4"/>
  <c r="AD4632" i="4"/>
  <c r="AD4633" i="4"/>
  <c r="AD4634" i="4"/>
  <c r="AD4635" i="4"/>
  <c r="AD4636" i="4"/>
  <c r="AD4637" i="4"/>
  <c r="AD4638" i="4"/>
  <c r="AD4639" i="4"/>
  <c r="AD4640" i="4"/>
  <c r="AD4641" i="4"/>
  <c r="AD4642" i="4"/>
  <c r="AD4643" i="4"/>
  <c r="AD4644" i="4"/>
  <c r="AD4645" i="4"/>
  <c r="AD4646" i="4"/>
  <c r="AD4647" i="4"/>
  <c r="AD4648" i="4"/>
  <c r="AD4649" i="4"/>
  <c r="AD4650" i="4"/>
  <c r="AD4651" i="4"/>
  <c r="AD4652" i="4"/>
  <c r="AD4653" i="4"/>
  <c r="AD4654" i="4"/>
  <c r="AD4655" i="4"/>
  <c r="AD4656" i="4"/>
  <c r="AD4657" i="4"/>
  <c r="AD4658" i="4"/>
  <c r="AD4659" i="4"/>
  <c r="AD4660" i="4"/>
  <c r="AD4661" i="4"/>
  <c r="AD4662" i="4"/>
  <c r="AD4663" i="4"/>
  <c r="AD4664" i="4"/>
  <c r="AD4665" i="4"/>
  <c r="AD4666" i="4"/>
  <c r="AD4667" i="4"/>
  <c r="AD4668" i="4"/>
  <c r="AD4669" i="4"/>
  <c r="AD4670" i="4"/>
  <c r="AD4671" i="4"/>
  <c r="AD4672" i="4"/>
  <c r="AD4673" i="4"/>
  <c r="AD4674" i="4"/>
  <c r="AD4675" i="4"/>
  <c r="AD4676" i="4"/>
  <c r="AD4677" i="4"/>
  <c r="AD4678" i="4"/>
  <c r="AD4679" i="4"/>
  <c r="AD4680" i="4"/>
  <c r="AD4681" i="4"/>
  <c r="AD4682" i="4"/>
  <c r="AD4683" i="4"/>
  <c r="AD4684" i="4"/>
  <c r="AD4685" i="4"/>
  <c r="AD4686" i="4"/>
  <c r="AD4687" i="4"/>
  <c r="AD4688" i="4"/>
  <c r="AD4689" i="4"/>
  <c r="AD4690" i="4"/>
  <c r="AD4691" i="4"/>
  <c r="AD4692" i="4"/>
  <c r="AD4693" i="4"/>
  <c r="AD4694" i="4"/>
  <c r="AD4695" i="4"/>
  <c r="AD4696" i="4"/>
  <c r="AD4697" i="4"/>
  <c r="AD4698" i="4"/>
  <c r="AD4699" i="4"/>
  <c r="AD4700" i="4"/>
  <c r="AD4701" i="4"/>
  <c r="AD4702" i="4"/>
  <c r="AD4703" i="4"/>
  <c r="AD4704" i="4"/>
  <c r="AD4705" i="4"/>
  <c r="AD4706" i="4"/>
  <c r="AD4707" i="4"/>
  <c r="AD4708" i="4"/>
  <c r="AD4709" i="4"/>
  <c r="AD4710" i="4"/>
  <c r="AD4711" i="4"/>
  <c r="AD4712" i="4"/>
  <c r="AD4713" i="4"/>
  <c r="AD4714" i="4"/>
  <c r="AD4715" i="4"/>
  <c r="AD4716" i="4"/>
  <c r="AD4717" i="4"/>
  <c r="AD4718" i="4"/>
  <c r="AD4719" i="4"/>
  <c r="AD4720" i="4"/>
  <c r="AD4721" i="4"/>
  <c r="AD4722" i="4"/>
  <c r="AD4723" i="4"/>
  <c r="AD4724" i="4"/>
  <c r="AD4725" i="4"/>
  <c r="AD4726" i="4"/>
  <c r="AD4727" i="4"/>
  <c r="AD4728" i="4"/>
  <c r="AD4729" i="4"/>
  <c r="AD4730" i="4"/>
  <c r="AD4731" i="4"/>
  <c r="AD4732" i="4"/>
  <c r="AD4733" i="4"/>
  <c r="AD4734" i="4"/>
  <c r="AD4735" i="4"/>
  <c r="AD4736" i="4"/>
  <c r="AD4737" i="4"/>
  <c r="AD4738" i="4"/>
  <c r="AD4739" i="4"/>
  <c r="AD4740" i="4"/>
  <c r="AD4741" i="4"/>
  <c r="AD4742" i="4"/>
  <c r="AD4743" i="4"/>
  <c r="AD4744" i="4"/>
  <c r="AD4745" i="4"/>
  <c r="AD4746" i="4"/>
  <c r="AD4747" i="4"/>
  <c r="AD4748" i="4"/>
  <c r="AD4749" i="4"/>
  <c r="AD4750" i="4"/>
  <c r="AD4751" i="4"/>
  <c r="AD4752" i="4"/>
  <c r="AD4753" i="4"/>
  <c r="AD4754" i="4"/>
  <c r="AD4755" i="4"/>
  <c r="AD4756" i="4"/>
  <c r="AD4757" i="4"/>
  <c r="AD4758" i="4"/>
  <c r="AD4759" i="4"/>
  <c r="AD4760" i="4"/>
  <c r="AD4761" i="4"/>
  <c r="AD4762" i="4"/>
  <c r="AD4763" i="4"/>
  <c r="AD4764" i="4"/>
  <c r="AD4765" i="4"/>
  <c r="AD4766" i="4"/>
  <c r="AD4767" i="4"/>
  <c r="AD4768" i="4"/>
  <c r="AD4769" i="4"/>
  <c r="AD4770" i="4"/>
  <c r="AD4771" i="4"/>
  <c r="AD4772" i="4"/>
  <c r="AD4773" i="4"/>
  <c r="AD4774" i="4"/>
  <c r="AD4775" i="4"/>
  <c r="AD4776" i="4"/>
  <c r="AD4777" i="4"/>
  <c r="AD4778" i="4"/>
  <c r="AD4779" i="4"/>
  <c r="AD4780" i="4"/>
  <c r="AD4781" i="4"/>
  <c r="AD4782" i="4"/>
  <c r="AD4783" i="4"/>
  <c r="AD4784" i="4"/>
  <c r="AD4785" i="4"/>
  <c r="AD4786" i="4"/>
  <c r="AD4787" i="4"/>
  <c r="AD4788" i="4"/>
  <c r="AD4789" i="4"/>
  <c r="AD4790" i="4"/>
  <c r="AD4791" i="4"/>
  <c r="AD4792" i="4"/>
  <c r="AD4793" i="4"/>
  <c r="AD4794" i="4"/>
  <c r="AD4795" i="4"/>
  <c r="AD4796" i="4"/>
  <c r="AD4797" i="4"/>
  <c r="AD4798" i="4"/>
  <c r="AD4799" i="4"/>
  <c r="AD4800" i="4"/>
  <c r="AD4801" i="4"/>
  <c r="AD4802" i="4"/>
  <c r="AD4803" i="4"/>
  <c r="AD4804" i="4"/>
  <c r="AD4805" i="4"/>
  <c r="AD4806" i="4"/>
  <c r="AD4807" i="4"/>
  <c r="AD4808" i="4"/>
  <c r="AD4809" i="4"/>
  <c r="AD4810" i="4"/>
  <c r="AD4811" i="4"/>
  <c r="AD4812" i="4"/>
  <c r="AD4813" i="4"/>
  <c r="AD4814" i="4"/>
  <c r="AD4815" i="4"/>
  <c r="AD4816" i="4"/>
  <c r="AD4817" i="4"/>
  <c r="AD4818" i="4"/>
  <c r="AD4819" i="4"/>
  <c r="AD4820" i="4"/>
  <c r="AD4821" i="4"/>
  <c r="AD4822" i="4"/>
  <c r="AD4823" i="4"/>
  <c r="AD4824" i="4"/>
  <c r="AD4825" i="4"/>
  <c r="AD4826" i="4"/>
  <c r="AD4827" i="4"/>
  <c r="AD4828" i="4"/>
  <c r="AD4829" i="4"/>
  <c r="AD4830" i="4"/>
  <c r="AD4831" i="4"/>
  <c r="AD4832" i="4"/>
  <c r="AD4833" i="4"/>
  <c r="AD4834" i="4"/>
  <c r="AD4835" i="4"/>
  <c r="AD4836" i="4"/>
  <c r="AD4837" i="4"/>
  <c r="AD4838" i="4"/>
  <c r="AD4839" i="4"/>
  <c r="AD4840" i="4"/>
  <c r="AD4841" i="4"/>
  <c r="AD4842" i="4"/>
  <c r="AD4843" i="4"/>
  <c r="AD4844" i="4"/>
  <c r="AD4845" i="4"/>
  <c r="AD4846" i="4"/>
  <c r="AD4847" i="4"/>
  <c r="AD4848" i="4"/>
  <c r="AD4849" i="4"/>
  <c r="AD4850" i="4"/>
  <c r="AD4851" i="4"/>
  <c r="AD4852" i="4"/>
  <c r="AD4853" i="4"/>
  <c r="AD4854" i="4"/>
  <c r="AD4855" i="4"/>
  <c r="AD4856" i="4"/>
  <c r="AD4857" i="4"/>
  <c r="AD4858" i="4"/>
  <c r="AD4859" i="4"/>
  <c r="AD4860" i="4"/>
  <c r="AD4861" i="4"/>
  <c r="AD4862" i="4"/>
  <c r="AD4863" i="4"/>
  <c r="AD4864" i="4"/>
  <c r="AD4865" i="4"/>
  <c r="AD4866" i="4"/>
  <c r="AD4867" i="4"/>
  <c r="AD4868" i="4"/>
  <c r="AD4869" i="4"/>
  <c r="AD4870" i="4"/>
  <c r="AD4871" i="4"/>
  <c r="AD4872" i="4"/>
  <c r="AD4873" i="4"/>
  <c r="AD4874" i="4"/>
  <c r="AD4875" i="4"/>
  <c r="AD4876" i="4"/>
  <c r="AD4877" i="4"/>
  <c r="AD4878" i="4"/>
  <c r="AD4879" i="4"/>
  <c r="AD4880" i="4"/>
  <c r="AD4881" i="4"/>
  <c r="AD4882" i="4"/>
  <c r="AD4883" i="4"/>
  <c r="AD4884" i="4"/>
  <c r="AD4885" i="4"/>
  <c r="AD4886" i="4"/>
  <c r="AD4887" i="4"/>
  <c r="AD4888" i="4"/>
  <c r="AD4889" i="4"/>
  <c r="AD4890" i="4"/>
  <c r="AD4891" i="4"/>
  <c r="AD4892" i="4"/>
  <c r="AD4893" i="4"/>
  <c r="AD4894" i="4"/>
  <c r="AD4895" i="4"/>
  <c r="AD4896" i="4"/>
  <c r="AD4897" i="4"/>
  <c r="AD4898" i="4"/>
  <c r="AD4899" i="4"/>
  <c r="AD4900" i="4"/>
  <c r="AD4901" i="4"/>
  <c r="AD4902" i="4"/>
  <c r="AD4903" i="4"/>
  <c r="AD4904" i="4"/>
  <c r="AD4905" i="4"/>
  <c r="AD4906" i="4"/>
  <c r="AD4907" i="4"/>
  <c r="AD4908" i="4"/>
  <c r="AD4909" i="4"/>
  <c r="AD4910" i="4"/>
  <c r="AD4911" i="4"/>
  <c r="AD4912" i="4"/>
  <c r="AD4913" i="4"/>
  <c r="AD4914" i="4"/>
  <c r="AD4915" i="4"/>
  <c r="AD4916" i="4"/>
  <c r="AD4917" i="4"/>
  <c r="AD4918" i="4"/>
  <c r="AD4919" i="4"/>
  <c r="AD4920" i="4"/>
  <c r="AD4921" i="4"/>
  <c r="AD4922" i="4"/>
  <c r="AD4923" i="4"/>
  <c r="AD4924" i="4"/>
  <c r="AD4925" i="4"/>
  <c r="AD4926" i="4"/>
  <c r="AD4927" i="4"/>
  <c r="AD4928" i="4"/>
  <c r="AD4929" i="4"/>
  <c r="AD4930" i="4"/>
  <c r="AD4931" i="4"/>
  <c r="AD4932" i="4"/>
  <c r="AD4933" i="4"/>
  <c r="AD4934" i="4"/>
  <c r="AD4935" i="4"/>
  <c r="AD4936" i="4"/>
  <c r="AD4937" i="4"/>
  <c r="AD4938" i="4"/>
  <c r="AD4939" i="4"/>
  <c r="AD4940" i="4"/>
  <c r="AD4941" i="4"/>
  <c r="AD4942" i="4"/>
  <c r="AD4943" i="4"/>
  <c r="AD4944" i="4"/>
  <c r="AD4945" i="4"/>
  <c r="AD4946" i="4"/>
  <c r="AD4947" i="4"/>
  <c r="AD4948" i="4"/>
  <c r="AD4949" i="4"/>
  <c r="AD4950" i="4"/>
  <c r="AD4951" i="4"/>
  <c r="AD4952" i="4"/>
  <c r="AD4953" i="4"/>
  <c r="AD4954" i="4"/>
  <c r="AD4955" i="4"/>
  <c r="AD4956" i="4"/>
  <c r="AD4957" i="4"/>
  <c r="AD4958" i="4"/>
  <c r="AD4959" i="4"/>
  <c r="AD4960" i="4"/>
  <c r="AD4961" i="4"/>
  <c r="AD4962" i="4"/>
  <c r="AD4963" i="4"/>
  <c r="AD4964" i="4"/>
  <c r="AD4965" i="4"/>
  <c r="AD4966" i="4"/>
  <c r="AD4967" i="4"/>
  <c r="AD4968" i="4"/>
  <c r="AD4969" i="4"/>
  <c r="AD4970" i="4"/>
  <c r="AD4971" i="4"/>
  <c r="AD4972" i="4"/>
  <c r="AD4973" i="4"/>
  <c r="AD4974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Z12" i="4"/>
  <c r="Z13" i="4"/>
  <c r="Z14" i="4"/>
  <c r="Z15" i="4"/>
  <c r="Z16" i="4"/>
  <c r="Z17" i="4"/>
  <c r="Z18" i="4"/>
  <c r="Z19" i="4"/>
  <c r="Z20" i="4"/>
  <c r="Z21" i="4"/>
  <c r="Z22" i="4"/>
  <c r="Z23" i="4"/>
  <c r="Z24" i="4"/>
  <c r="Z25" i="4"/>
  <c r="Z26" i="4"/>
  <c r="Z27" i="4"/>
  <c r="Z28" i="4"/>
  <c r="Z29" i="4"/>
  <c r="Z30" i="4"/>
  <c r="Z31" i="4"/>
  <c r="Z32" i="4"/>
  <c r="Z33" i="4"/>
  <c r="Z34" i="4"/>
  <c r="Z35" i="4"/>
  <c r="Z36" i="4"/>
  <c r="Z37" i="4"/>
  <c r="Z38" i="4"/>
  <c r="Z39" i="4"/>
  <c r="Z40" i="4"/>
  <c r="Z41" i="4"/>
  <c r="Z42" i="4"/>
  <c r="Z43" i="4"/>
  <c r="Z44" i="4"/>
  <c r="Z45" i="4"/>
  <c r="Z46" i="4"/>
  <c r="Z47" i="4"/>
  <c r="Z48" i="4"/>
  <c r="Z49" i="4"/>
  <c r="Z50" i="4"/>
  <c r="Z51" i="4"/>
  <c r="Z52" i="4"/>
  <c r="Z53" i="4"/>
  <c r="Z54" i="4"/>
  <c r="Z55" i="4"/>
  <c r="Z56" i="4"/>
  <c r="Z57" i="4"/>
  <c r="Z58" i="4"/>
  <c r="Z59" i="4"/>
  <c r="Z60" i="4"/>
  <c r="Z61" i="4"/>
  <c r="Z62" i="4"/>
  <c r="Z63" i="4"/>
  <c r="Z64" i="4"/>
  <c r="Z65" i="4"/>
  <c r="Z66" i="4"/>
  <c r="Z67" i="4"/>
  <c r="Z68" i="4"/>
  <c r="Z69" i="4"/>
  <c r="Z70" i="4"/>
  <c r="Z71" i="4"/>
  <c r="Z72" i="4"/>
  <c r="Z73" i="4"/>
  <c r="Z74" i="4"/>
  <c r="Z75" i="4"/>
  <c r="Z76" i="4"/>
  <c r="Z77" i="4"/>
  <c r="Z78" i="4"/>
  <c r="Z79" i="4"/>
  <c r="Z80" i="4"/>
  <c r="Z81" i="4"/>
  <c r="Z82" i="4"/>
  <c r="Z83" i="4"/>
  <c r="Z84" i="4"/>
  <c r="Z85" i="4"/>
  <c r="Z86" i="4"/>
  <c r="Z87" i="4"/>
  <c r="Z88" i="4"/>
  <c r="Z89" i="4"/>
  <c r="Z90" i="4"/>
  <c r="Z91" i="4"/>
  <c r="Z92" i="4"/>
  <c r="Z93" i="4"/>
  <c r="Z94" i="4"/>
  <c r="Z95" i="4"/>
  <c r="Z96" i="4"/>
  <c r="Z97" i="4"/>
  <c r="Z98" i="4"/>
  <c r="Z99" i="4"/>
  <c r="Z100" i="4"/>
  <c r="Z101" i="4"/>
  <c r="Z102" i="4"/>
  <c r="Z103" i="4"/>
  <c r="Z104" i="4"/>
  <c r="Z105" i="4"/>
  <c r="Z106" i="4"/>
  <c r="Z107" i="4"/>
  <c r="Z108" i="4"/>
  <c r="Z109" i="4"/>
  <c r="Z110" i="4"/>
  <c r="Z111" i="4"/>
  <c r="Z112" i="4"/>
  <c r="Z113" i="4"/>
  <c r="Z114" i="4"/>
  <c r="Z115" i="4"/>
  <c r="Z116" i="4"/>
  <c r="Z117" i="4"/>
  <c r="Z118" i="4"/>
  <c r="Z119" i="4"/>
  <c r="Z120" i="4"/>
  <c r="Z121" i="4"/>
  <c r="Z122" i="4"/>
  <c r="Z123" i="4"/>
  <c r="Z124" i="4"/>
  <c r="Z125" i="4"/>
  <c r="Z126" i="4"/>
  <c r="Z127" i="4"/>
  <c r="Z128" i="4"/>
  <c r="Z129" i="4"/>
  <c r="Z130" i="4"/>
  <c r="Z131" i="4"/>
  <c r="Z132" i="4"/>
  <c r="Z133" i="4"/>
  <c r="Z134" i="4"/>
  <c r="Z135" i="4"/>
  <c r="Z136" i="4"/>
  <c r="Z137" i="4"/>
  <c r="Z138" i="4"/>
  <c r="Z139" i="4"/>
  <c r="Z140" i="4"/>
  <c r="Z141" i="4"/>
  <c r="Z142" i="4"/>
  <c r="Z143" i="4"/>
  <c r="Z144" i="4"/>
  <c r="Z145" i="4"/>
  <c r="Z146" i="4"/>
  <c r="Z147" i="4"/>
  <c r="Z148" i="4"/>
  <c r="Z149" i="4"/>
  <c r="Z150" i="4"/>
  <c r="Z151" i="4"/>
  <c r="Z152" i="4"/>
  <c r="Z153" i="4"/>
  <c r="Z154" i="4"/>
  <c r="Z155" i="4"/>
  <c r="Z156" i="4"/>
  <c r="Z157" i="4"/>
  <c r="Z158" i="4"/>
  <c r="Z159" i="4"/>
  <c r="Z160" i="4"/>
  <c r="Z161" i="4"/>
  <c r="Z162" i="4"/>
  <c r="Z163" i="4"/>
  <c r="Z164" i="4"/>
  <c r="Z165" i="4"/>
  <c r="Z166" i="4"/>
  <c r="Z167" i="4"/>
  <c r="Z168" i="4"/>
  <c r="Z169" i="4"/>
  <c r="Z170" i="4"/>
  <c r="Z171" i="4"/>
  <c r="Z172" i="4"/>
  <c r="Z173" i="4"/>
  <c r="Z174" i="4"/>
  <c r="Z175" i="4"/>
  <c r="Z176" i="4"/>
  <c r="Z177" i="4"/>
  <c r="Z178" i="4"/>
  <c r="Z179" i="4"/>
  <c r="Z180" i="4"/>
  <c r="Z181" i="4"/>
  <c r="Z182" i="4"/>
  <c r="Z183" i="4"/>
  <c r="Z184" i="4"/>
  <c r="Z185" i="4"/>
  <c r="Z186" i="4"/>
  <c r="Z187" i="4"/>
  <c r="Z188" i="4"/>
  <c r="Z189" i="4"/>
  <c r="Z190" i="4"/>
  <c r="Z191" i="4"/>
  <c r="Z192" i="4"/>
  <c r="Z193" i="4"/>
  <c r="Z194" i="4"/>
  <c r="Z195" i="4"/>
  <c r="Z196" i="4"/>
  <c r="Z197" i="4"/>
  <c r="Z198" i="4"/>
  <c r="Z199" i="4"/>
  <c r="Z200" i="4"/>
  <c r="Z201" i="4"/>
  <c r="Z202" i="4"/>
  <c r="Z203" i="4"/>
  <c r="Z204" i="4"/>
  <c r="Z205" i="4"/>
  <c r="Z206" i="4"/>
  <c r="Z207" i="4"/>
  <c r="Z208" i="4"/>
  <c r="Z209" i="4"/>
  <c r="Z210" i="4"/>
  <c r="Z211" i="4"/>
  <c r="Z212" i="4"/>
  <c r="Z213" i="4"/>
  <c r="Z214" i="4"/>
  <c r="Z215" i="4"/>
  <c r="Z216" i="4"/>
  <c r="Z217" i="4"/>
  <c r="Z218" i="4"/>
  <c r="Z219" i="4"/>
  <c r="Z220" i="4"/>
  <c r="Z221" i="4"/>
  <c r="Z222" i="4"/>
  <c r="Z223" i="4"/>
  <c r="Z224" i="4"/>
  <c r="Z225" i="4"/>
  <c r="Z226" i="4"/>
  <c r="Z227" i="4"/>
  <c r="Z228" i="4"/>
  <c r="Z229" i="4"/>
  <c r="Z230" i="4"/>
  <c r="Z231" i="4"/>
  <c r="Z232" i="4"/>
  <c r="Z233" i="4"/>
  <c r="Z234" i="4"/>
  <c r="Z235" i="4"/>
  <c r="Z236" i="4"/>
  <c r="Z237" i="4"/>
  <c r="Z238" i="4"/>
  <c r="Z239" i="4"/>
  <c r="Z240" i="4"/>
  <c r="Z241" i="4"/>
  <c r="Z242" i="4"/>
  <c r="Z243" i="4"/>
  <c r="Z244" i="4"/>
  <c r="Z245" i="4"/>
  <c r="Z246" i="4"/>
  <c r="Z247" i="4"/>
  <c r="Z248" i="4"/>
  <c r="Z249" i="4"/>
  <c r="Z250" i="4"/>
  <c r="Z251" i="4"/>
  <c r="Z252" i="4"/>
  <c r="Z253" i="4"/>
  <c r="Z254" i="4"/>
  <c r="Z255" i="4"/>
  <c r="Z256" i="4"/>
  <c r="Z257" i="4"/>
  <c r="Z258" i="4"/>
  <c r="Z259" i="4"/>
  <c r="Z260" i="4"/>
  <c r="Z261" i="4"/>
  <c r="Z262" i="4"/>
  <c r="Z263" i="4"/>
  <c r="Z264" i="4"/>
  <c r="Z265" i="4"/>
  <c r="Z266" i="4"/>
  <c r="Z267" i="4"/>
  <c r="Z268" i="4"/>
  <c r="Z269" i="4"/>
  <c r="Z270" i="4"/>
  <c r="Z271" i="4"/>
  <c r="Z272" i="4"/>
  <c r="Z273" i="4"/>
  <c r="Z274" i="4"/>
  <c r="Z275" i="4"/>
  <c r="Z276" i="4"/>
  <c r="Z277" i="4"/>
  <c r="Z278" i="4"/>
  <c r="Z279" i="4"/>
  <c r="Z280" i="4"/>
  <c r="Z281" i="4"/>
  <c r="Z282" i="4"/>
  <c r="Z283" i="4"/>
  <c r="Z284" i="4"/>
  <c r="Z285" i="4"/>
  <c r="Z286" i="4"/>
  <c r="Z287" i="4"/>
  <c r="Z288" i="4"/>
  <c r="Z289" i="4"/>
  <c r="Z290" i="4"/>
  <c r="Z291" i="4"/>
  <c r="Z292" i="4"/>
  <c r="Z293" i="4"/>
  <c r="Z294" i="4"/>
  <c r="Z295" i="4"/>
  <c r="Z296" i="4"/>
  <c r="Z297" i="4"/>
  <c r="Z298" i="4"/>
  <c r="Z299" i="4"/>
  <c r="Z300" i="4"/>
  <c r="Z301" i="4"/>
  <c r="Z302" i="4"/>
  <c r="Z303" i="4"/>
  <c r="Z304" i="4"/>
  <c r="Z305" i="4"/>
  <c r="Z306" i="4"/>
  <c r="Z307" i="4"/>
  <c r="Z308" i="4"/>
  <c r="Z309" i="4"/>
  <c r="Z310" i="4"/>
  <c r="Z311" i="4"/>
  <c r="Z312" i="4"/>
  <c r="Z313" i="4"/>
  <c r="Z314" i="4"/>
  <c r="Z315" i="4"/>
  <c r="Z316" i="4"/>
  <c r="Z317" i="4"/>
  <c r="Z318" i="4"/>
  <c r="Z319" i="4"/>
  <c r="Z320" i="4"/>
  <c r="Z321" i="4"/>
  <c r="Z322" i="4"/>
  <c r="Z323" i="4"/>
  <c r="Z324" i="4"/>
  <c r="Z325" i="4"/>
  <c r="Z326" i="4"/>
  <c r="Z327" i="4"/>
  <c r="Z328" i="4"/>
  <c r="Z329" i="4"/>
  <c r="Z330" i="4"/>
  <c r="Z331" i="4"/>
  <c r="Z332" i="4"/>
  <c r="Z333" i="4"/>
  <c r="Z334" i="4"/>
  <c r="Z335" i="4"/>
  <c r="Z336" i="4"/>
  <c r="Z337" i="4"/>
  <c r="Z338" i="4"/>
  <c r="Z339" i="4"/>
  <c r="Z340" i="4"/>
  <c r="Z341" i="4"/>
  <c r="Z342" i="4"/>
  <c r="Z343" i="4"/>
  <c r="Z344" i="4"/>
  <c r="Z345" i="4"/>
  <c r="Z346" i="4"/>
  <c r="Z347" i="4"/>
  <c r="Z348" i="4"/>
  <c r="Z349" i="4"/>
  <c r="Z350" i="4"/>
  <c r="Z351" i="4"/>
  <c r="Z352" i="4"/>
  <c r="Z353" i="4"/>
  <c r="Z354" i="4"/>
  <c r="Z355" i="4"/>
  <c r="Z356" i="4"/>
  <c r="Z357" i="4"/>
  <c r="Z358" i="4"/>
  <c r="Z359" i="4"/>
  <c r="Z360" i="4"/>
  <c r="Z361" i="4"/>
  <c r="Z362" i="4"/>
  <c r="Z363" i="4"/>
  <c r="Z364" i="4"/>
  <c r="Z365" i="4"/>
  <c r="Z366" i="4"/>
  <c r="Z367" i="4"/>
  <c r="Z368" i="4"/>
  <c r="Z369" i="4"/>
  <c r="Z370" i="4"/>
  <c r="Z371" i="4"/>
  <c r="Z372" i="4"/>
  <c r="Z373" i="4"/>
  <c r="Z374" i="4"/>
  <c r="Z375" i="4"/>
  <c r="Z376" i="4"/>
  <c r="Z377" i="4"/>
  <c r="Z378" i="4"/>
  <c r="Z379" i="4"/>
  <c r="Z380" i="4"/>
  <c r="Z381" i="4"/>
  <c r="Z382" i="4"/>
  <c r="Z383" i="4"/>
  <c r="Z384" i="4"/>
  <c r="Z385" i="4"/>
  <c r="Z386" i="4"/>
  <c r="Z387" i="4"/>
  <c r="Z388" i="4"/>
  <c r="Z389" i="4"/>
  <c r="Z390" i="4"/>
  <c r="Z391" i="4"/>
  <c r="Z392" i="4"/>
  <c r="Z393" i="4"/>
  <c r="Z394" i="4"/>
  <c r="Z395" i="4"/>
  <c r="Z396" i="4"/>
  <c r="Z397" i="4"/>
  <c r="Z398" i="4"/>
  <c r="Z399" i="4"/>
  <c r="Z400" i="4"/>
  <c r="Z401" i="4"/>
  <c r="Z402" i="4"/>
  <c r="Z403" i="4"/>
  <c r="Z404" i="4"/>
  <c r="Z405" i="4"/>
  <c r="Z406" i="4"/>
  <c r="Z407" i="4"/>
  <c r="Z408" i="4"/>
  <c r="Z409" i="4"/>
  <c r="Z410" i="4"/>
  <c r="Z411" i="4"/>
  <c r="Z412" i="4"/>
  <c r="Z413" i="4"/>
  <c r="Z414" i="4"/>
  <c r="Z415" i="4"/>
  <c r="Z416" i="4"/>
  <c r="Z417" i="4"/>
  <c r="Z418" i="4"/>
  <c r="Z419" i="4"/>
  <c r="Z420" i="4"/>
  <c r="Z421" i="4"/>
  <c r="Z422" i="4"/>
  <c r="Z423" i="4"/>
  <c r="Z424" i="4"/>
  <c r="Z425" i="4"/>
  <c r="Z426" i="4"/>
  <c r="Z427" i="4"/>
  <c r="Z428" i="4"/>
  <c r="Z429" i="4"/>
  <c r="Z430" i="4"/>
  <c r="Z431" i="4"/>
  <c r="Z432" i="4"/>
  <c r="Z433" i="4"/>
  <c r="Z434" i="4"/>
  <c r="Z435" i="4"/>
  <c r="Z436" i="4"/>
  <c r="Z437" i="4"/>
  <c r="Z438" i="4"/>
  <c r="Z439" i="4"/>
  <c r="Z440" i="4"/>
  <c r="Z441" i="4"/>
  <c r="Z442" i="4"/>
  <c r="Z443" i="4"/>
  <c r="Z444" i="4"/>
  <c r="Z445" i="4"/>
  <c r="Z446" i="4"/>
  <c r="Z447" i="4"/>
  <c r="Z448" i="4"/>
  <c r="Z449" i="4"/>
  <c r="Z450" i="4"/>
  <c r="Z451" i="4"/>
  <c r="Z452" i="4"/>
  <c r="Z453" i="4"/>
  <c r="Z454" i="4"/>
  <c r="Z455" i="4"/>
  <c r="Z456" i="4"/>
  <c r="Z457" i="4"/>
  <c r="Z458" i="4"/>
  <c r="Z459" i="4"/>
  <c r="Z460" i="4"/>
  <c r="Z461" i="4"/>
  <c r="Z462" i="4"/>
  <c r="Z463" i="4"/>
  <c r="Z464" i="4"/>
  <c r="Z465" i="4"/>
  <c r="Z466" i="4"/>
  <c r="Z467" i="4"/>
  <c r="Z468" i="4"/>
  <c r="Z469" i="4"/>
  <c r="Z470" i="4"/>
  <c r="Z471" i="4"/>
  <c r="Z472" i="4"/>
  <c r="Z473" i="4"/>
  <c r="Z474" i="4"/>
  <c r="Z475" i="4"/>
  <c r="Z476" i="4"/>
  <c r="Z477" i="4"/>
  <c r="Z478" i="4"/>
  <c r="Z479" i="4"/>
  <c r="Z480" i="4"/>
  <c r="Z481" i="4"/>
  <c r="Z482" i="4"/>
  <c r="Z483" i="4"/>
  <c r="Z484" i="4"/>
  <c r="Z485" i="4"/>
  <c r="Z486" i="4"/>
  <c r="Z487" i="4"/>
  <c r="Z488" i="4"/>
  <c r="Z489" i="4"/>
  <c r="Z490" i="4"/>
  <c r="Z491" i="4"/>
  <c r="Z492" i="4"/>
  <c r="Z493" i="4"/>
  <c r="Z494" i="4"/>
  <c r="Z495" i="4"/>
  <c r="Z496" i="4"/>
  <c r="Z497" i="4"/>
  <c r="Z498" i="4"/>
  <c r="Z499" i="4"/>
  <c r="Z500" i="4"/>
  <c r="Z501" i="4"/>
  <c r="Z502" i="4"/>
  <c r="Z503" i="4"/>
  <c r="Z504" i="4"/>
  <c r="Z505" i="4"/>
  <c r="Z506" i="4"/>
  <c r="Z507" i="4"/>
  <c r="Z508" i="4"/>
  <c r="Z509" i="4"/>
  <c r="Z510" i="4"/>
  <c r="Z511" i="4"/>
  <c r="Z512" i="4"/>
  <c r="Z513" i="4"/>
  <c r="Z514" i="4"/>
  <c r="Z515" i="4"/>
  <c r="Z516" i="4"/>
  <c r="Z517" i="4"/>
  <c r="Z518" i="4"/>
  <c r="Z519" i="4"/>
  <c r="Z520" i="4"/>
  <c r="Z521" i="4"/>
  <c r="Z522" i="4"/>
  <c r="Z523" i="4"/>
  <c r="Z524" i="4"/>
  <c r="Z525" i="4"/>
  <c r="Z526" i="4"/>
  <c r="Z527" i="4"/>
  <c r="Z528" i="4"/>
  <c r="Z529" i="4"/>
  <c r="Z530" i="4"/>
  <c r="Z531" i="4"/>
  <c r="Z532" i="4"/>
  <c r="Z533" i="4"/>
  <c r="Z534" i="4"/>
  <c r="Z535" i="4"/>
  <c r="Z536" i="4"/>
  <c r="Z537" i="4"/>
  <c r="Z538" i="4"/>
  <c r="Z539" i="4"/>
  <c r="Z540" i="4"/>
  <c r="Z541" i="4"/>
  <c r="Z542" i="4"/>
  <c r="Z543" i="4"/>
  <c r="Z544" i="4"/>
  <c r="Z545" i="4"/>
  <c r="Z546" i="4"/>
  <c r="Z547" i="4"/>
  <c r="Z548" i="4"/>
  <c r="Z549" i="4"/>
  <c r="Z550" i="4"/>
  <c r="Z551" i="4"/>
  <c r="Z552" i="4"/>
  <c r="Z553" i="4"/>
  <c r="Z554" i="4"/>
  <c r="Z555" i="4"/>
  <c r="Z556" i="4"/>
  <c r="Z557" i="4"/>
  <c r="Z558" i="4"/>
  <c r="Z559" i="4"/>
  <c r="Z560" i="4"/>
  <c r="Z561" i="4"/>
  <c r="Z562" i="4"/>
  <c r="Z563" i="4"/>
  <c r="Z564" i="4"/>
  <c r="Z565" i="4"/>
  <c r="Z566" i="4"/>
  <c r="Z567" i="4"/>
  <c r="Z568" i="4"/>
  <c r="Z569" i="4"/>
  <c r="Z570" i="4"/>
  <c r="Z571" i="4"/>
  <c r="Z572" i="4"/>
  <c r="Z573" i="4"/>
  <c r="Z574" i="4"/>
  <c r="Z575" i="4"/>
  <c r="Z576" i="4"/>
  <c r="Z577" i="4"/>
  <c r="Z578" i="4"/>
  <c r="Z579" i="4"/>
  <c r="Z580" i="4"/>
  <c r="Z581" i="4"/>
  <c r="Z582" i="4"/>
  <c r="Z583" i="4"/>
  <c r="Z584" i="4"/>
  <c r="Z585" i="4"/>
  <c r="Z586" i="4"/>
  <c r="Z587" i="4"/>
  <c r="Z588" i="4"/>
  <c r="Z589" i="4"/>
  <c r="Z590" i="4"/>
  <c r="Z591" i="4"/>
  <c r="Z592" i="4"/>
  <c r="Z593" i="4"/>
  <c r="Z594" i="4"/>
  <c r="Z595" i="4"/>
  <c r="Z596" i="4"/>
  <c r="Z597" i="4"/>
  <c r="Z598" i="4"/>
  <c r="Z599" i="4"/>
  <c r="Z600" i="4"/>
  <c r="Z601" i="4"/>
  <c r="Z602" i="4"/>
  <c r="Z603" i="4"/>
  <c r="Z604" i="4"/>
  <c r="Z605" i="4"/>
  <c r="Z606" i="4"/>
  <c r="Z607" i="4"/>
  <c r="Z608" i="4"/>
  <c r="Z609" i="4"/>
  <c r="Z610" i="4"/>
  <c r="Z611" i="4"/>
  <c r="Z612" i="4"/>
  <c r="Z613" i="4"/>
  <c r="Z614" i="4"/>
  <c r="Z615" i="4"/>
  <c r="Z616" i="4"/>
  <c r="Z617" i="4"/>
  <c r="Z618" i="4"/>
  <c r="Z619" i="4"/>
  <c r="Z620" i="4"/>
  <c r="Z621" i="4"/>
  <c r="Z622" i="4"/>
  <c r="Z623" i="4"/>
  <c r="Z624" i="4"/>
  <c r="Z625" i="4"/>
  <c r="Z626" i="4"/>
  <c r="Z627" i="4"/>
  <c r="Z628" i="4"/>
  <c r="Z629" i="4"/>
  <c r="Z630" i="4"/>
  <c r="Z631" i="4"/>
  <c r="Z632" i="4"/>
  <c r="Z633" i="4"/>
  <c r="Z634" i="4"/>
  <c r="Z635" i="4"/>
  <c r="Z636" i="4"/>
  <c r="Z637" i="4"/>
  <c r="Z638" i="4"/>
  <c r="Z639" i="4"/>
  <c r="Z640" i="4"/>
  <c r="Z641" i="4"/>
  <c r="Z642" i="4"/>
  <c r="Z643" i="4"/>
  <c r="Z644" i="4"/>
  <c r="Z645" i="4"/>
  <c r="Z646" i="4"/>
  <c r="Z647" i="4"/>
  <c r="Z648" i="4"/>
  <c r="Z649" i="4"/>
  <c r="Z650" i="4"/>
  <c r="Z651" i="4"/>
  <c r="Z652" i="4"/>
  <c r="Z653" i="4"/>
  <c r="Z654" i="4"/>
  <c r="Z655" i="4"/>
  <c r="Z656" i="4"/>
  <c r="Z657" i="4"/>
  <c r="Z658" i="4"/>
  <c r="Z659" i="4"/>
  <c r="Z660" i="4"/>
  <c r="Z661" i="4"/>
  <c r="Z662" i="4"/>
  <c r="Z663" i="4"/>
  <c r="Z664" i="4"/>
  <c r="Z665" i="4"/>
  <c r="Z666" i="4"/>
  <c r="Z667" i="4"/>
  <c r="Z668" i="4"/>
  <c r="Z669" i="4"/>
  <c r="Z670" i="4"/>
  <c r="Z671" i="4"/>
  <c r="Z672" i="4"/>
  <c r="Z673" i="4"/>
  <c r="Z674" i="4"/>
  <c r="Z675" i="4"/>
  <c r="Z676" i="4"/>
  <c r="Z677" i="4"/>
  <c r="Z678" i="4"/>
  <c r="Z679" i="4"/>
  <c r="Z680" i="4"/>
  <c r="Z681" i="4"/>
  <c r="Z682" i="4"/>
  <c r="Z683" i="4"/>
  <c r="Z684" i="4"/>
  <c r="Z685" i="4"/>
  <c r="Z686" i="4"/>
  <c r="Z687" i="4"/>
  <c r="Z688" i="4"/>
  <c r="Z689" i="4"/>
  <c r="Z690" i="4"/>
  <c r="Z691" i="4"/>
  <c r="Z692" i="4"/>
  <c r="Z693" i="4"/>
  <c r="Z694" i="4"/>
  <c r="Z695" i="4"/>
  <c r="Z696" i="4"/>
  <c r="Z697" i="4"/>
  <c r="Z698" i="4"/>
  <c r="Z699" i="4"/>
  <c r="Z700" i="4"/>
  <c r="Z701" i="4"/>
  <c r="Z702" i="4"/>
  <c r="Z703" i="4"/>
  <c r="Z704" i="4"/>
  <c r="Z705" i="4"/>
  <c r="Z706" i="4"/>
  <c r="Z707" i="4"/>
  <c r="Z708" i="4"/>
  <c r="Z709" i="4"/>
  <c r="Z710" i="4"/>
  <c r="Z711" i="4"/>
  <c r="Z712" i="4"/>
  <c r="Z713" i="4"/>
  <c r="Z714" i="4"/>
  <c r="Z715" i="4"/>
  <c r="Z716" i="4"/>
  <c r="Z717" i="4"/>
  <c r="Z718" i="4"/>
  <c r="Z719" i="4"/>
  <c r="Z720" i="4"/>
  <c r="Z721" i="4"/>
  <c r="Z722" i="4"/>
  <c r="Z723" i="4"/>
  <c r="Z724" i="4"/>
  <c r="Z725" i="4"/>
  <c r="Z726" i="4"/>
  <c r="Z727" i="4"/>
  <c r="Z728" i="4"/>
  <c r="Z729" i="4"/>
  <c r="Z730" i="4"/>
  <c r="Z731" i="4"/>
  <c r="Z732" i="4"/>
  <c r="Z733" i="4"/>
  <c r="Z734" i="4"/>
  <c r="Z735" i="4"/>
  <c r="Z736" i="4"/>
  <c r="Z737" i="4"/>
  <c r="Z738" i="4"/>
  <c r="Z739" i="4"/>
  <c r="Z740" i="4"/>
  <c r="Z741" i="4"/>
  <c r="Z742" i="4"/>
  <c r="Z743" i="4"/>
  <c r="Z744" i="4"/>
  <c r="Z745" i="4"/>
  <c r="Z746" i="4"/>
  <c r="Z747" i="4"/>
  <c r="Z748" i="4"/>
  <c r="Z749" i="4"/>
  <c r="Z750" i="4"/>
  <c r="Z751" i="4"/>
  <c r="Z752" i="4"/>
  <c r="Z753" i="4"/>
  <c r="Z754" i="4"/>
  <c r="Z755" i="4"/>
  <c r="Z756" i="4"/>
  <c r="Z757" i="4"/>
  <c r="Z758" i="4"/>
  <c r="Z759" i="4"/>
  <c r="Z760" i="4"/>
  <c r="Z761" i="4"/>
  <c r="Z762" i="4"/>
  <c r="Z763" i="4"/>
  <c r="Z764" i="4"/>
  <c r="Z765" i="4"/>
  <c r="Z766" i="4"/>
  <c r="Z767" i="4"/>
  <c r="Z768" i="4"/>
  <c r="Z769" i="4"/>
  <c r="Z770" i="4"/>
  <c r="Z771" i="4"/>
  <c r="Z772" i="4"/>
  <c r="Z773" i="4"/>
  <c r="Z774" i="4"/>
  <c r="Z775" i="4"/>
  <c r="Z776" i="4"/>
  <c r="Z777" i="4"/>
  <c r="Z778" i="4"/>
  <c r="Z779" i="4"/>
  <c r="Z780" i="4"/>
  <c r="Z781" i="4"/>
  <c r="Z782" i="4"/>
  <c r="Z783" i="4"/>
  <c r="Z784" i="4"/>
  <c r="Z785" i="4"/>
  <c r="Z786" i="4"/>
  <c r="Z787" i="4"/>
  <c r="Z788" i="4"/>
  <c r="Z789" i="4"/>
  <c r="Z790" i="4"/>
  <c r="Z791" i="4"/>
  <c r="Z792" i="4"/>
  <c r="Z793" i="4"/>
  <c r="Z794" i="4"/>
  <c r="Z795" i="4"/>
  <c r="Z796" i="4"/>
  <c r="Z797" i="4"/>
  <c r="Z798" i="4"/>
  <c r="Z799" i="4"/>
  <c r="Z800" i="4"/>
  <c r="Z801" i="4"/>
  <c r="Z802" i="4"/>
  <c r="Z803" i="4"/>
  <c r="Z804" i="4"/>
  <c r="Z805" i="4"/>
  <c r="Z806" i="4"/>
  <c r="Z807" i="4"/>
  <c r="Z808" i="4"/>
  <c r="Z809" i="4"/>
  <c r="Z810" i="4"/>
  <c r="Z811" i="4"/>
  <c r="Z812" i="4"/>
  <c r="Z813" i="4"/>
  <c r="Z814" i="4"/>
  <c r="Z815" i="4"/>
  <c r="Z816" i="4"/>
  <c r="Z817" i="4"/>
  <c r="Z818" i="4"/>
  <c r="Z819" i="4"/>
  <c r="Z820" i="4"/>
  <c r="Z821" i="4"/>
  <c r="Z822" i="4"/>
  <c r="Z823" i="4"/>
  <c r="Z824" i="4"/>
  <c r="Z825" i="4"/>
  <c r="Z826" i="4"/>
  <c r="Z827" i="4"/>
  <c r="Z828" i="4"/>
  <c r="Z829" i="4"/>
  <c r="Z830" i="4"/>
  <c r="Z831" i="4"/>
  <c r="Z832" i="4"/>
  <c r="Z833" i="4"/>
  <c r="Z834" i="4"/>
  <c r="Z835" i="4"/>
  <c r="Z836" i="4"/>
  <c r="Z837" i="4"/>
  <c r="Z838" i="4"/>
  <c r="Z839" i="4"/>
  <c r="Z840" i="4"/>
  <c r="Z841" i="4"/>
  <c r="Z842" i="4"/>
  <c r="Z843" i="4"/>
  <c r="Z844" i="4"/>
  <c r="Z845" i="4"/>
  <c r="Z846" i="4"/>
  <c r="Z847" i="4"/>
  <c r="Z848" i="4"/>
  <c r="Z849" i="4"/>
  <c r="Z850" i="4"/>
  <c r="Z851" i="4"/>
  <c r="Z852" i="4"/>
  <c r="Z853" i="4"/>
  <c r="Z854" i="4"/>
  <c r="Z855" i="4"/>
  <c r="Z856" i="4"/>
  <c r="Z857" i="4"/>
  <c r="Z858" i="4"/>
  <c r="Z859" i="4"/>
  <c r="Z860" i="4"/>
  <c r="Z861" i="4"/>
  <c r="Z862" i="4"/>
  <c r="Z863" i="4"/>
  <c r="Z864" i="4"/>
  <c r="Z865" i="4"/>
  <c r="Z866" i="4"/>
  <c r="Z867" i="4"/>
  <c r="Z868" i="4"/>
  <c r="Z869" i="4"/>
  <c r="Z870" i="4"/>
  <c r="Z871" i="4"/>
  <c r="Z872" i="4"/>
  <c r="Z873" i="4"/>
  <c r="Z874" i="4"/>
  <c r="Z875" i="4"/>
  <c r="Z876" i="4"/>
  <c r="Z877" i="4"/>
  <c r="Z878" i="4"/>
  <c r="Z879" i="4"/>
  <c r="Z880" i="4"/>
  <c r="Z881" i="4"/>
  <c r="Z882" i="4"/>
  <c r="Z883" i="4"/>
  <c r="Z884" i="4"/>
  <c r="Z885" i="4"/>
  <c r="Z886" i="4"/>
  <c r="Z887" i="4"/>
  <c r="Z888" i="4"/>
  <c r="Z889" i="4"/>
  <c r="Z890" i="4"/>
  <c r="Z891" i="4"/>
  <c r="Z892" i="4"/>
  <c r="Z893" i="4"/>
  <c r="Z894" i="4"/>
  <c r="Z895" i="4"/>
  <c r="Z896" i="4"/>
  <c r="Z897" i="4"/>
  <c r="Z898" i="4"/>
  <c r="Z899" i="4"/>
  <c r="Z900" i="4"/>
  <c r="Z901" i="4"/>
  <c r="Z902" i="4"/>
  <c r="Z903" i="4"/>
  <c r="Z904" i="4"/>
  <c r="Z905" i="4"/>
  <c r="Z906" i="4"/>
  <c r="Z907" i="4"/>
  <c r="Z908" i="4"/>
  <c r="Z909" i="4"/>
  <c r="Z910" i="4"/>
  <c r="Z911" i="4"/>
  <c r="Z912" i="4"/>
  <c r="Z913" i="4"/>
  <c r="Z914" i="4"/>
  <c r="Z915" i="4"/>
  <c r="Z916" i="4"/>
  <c r="Z917" i="4"/>
  <c r="Z918" i="4"/>
  <c r="Z919" i="4"/>
  <c r="Z920" i="4"/>
  <c r="Z921" i="4"/>
  <c r="Z922" i="4"/>
  <c r="Z923" i="4"/>
  <c r="Z924" i="4"/>
  <c r="Z925" i="4"/>
  <c r="Z926" i="4"/>
  <c r="Z927" i="4"/>
  <c r="Z928" i="4"/>
  <c r="Z929" i="4"/>
  <c r="Z930" i="4"/>
  <c r="Z931" i="4"/>
  <c r="Z932" i="4"/>
  <c r="Z933" i="4"/>
  <c r="Z934" i="4"/>
  <c r="Z935" i="4"/>
  <c r="Z936" i="4"/>
  <c r="Z937" i="4"/>
  <c r="Z938" i="4"/>
  <c r="Z939" i="4"/>
  <c r="Z940" i="4"/>
  <c r="Z941" i="4"/>
  <c r="Z942" i="4"/>
  <c r="Z943" i="4"/>
  <c r="Z944" i="4"/>
  <c r="Z945" i="4"/>
  <c r="Z946" i="4"/>
  <c r="Z947" i="4"/>
  <c r="Z948" i="4"/>
  <c r="Z949" i="4"/>
  <c r="Z950" i="4"/>
  <c r="Z951" i="4"/>
  <c r="Z952" i="4"/>
  <c r="Z953" i="4"/>
  <c r="Z954" i="4"/>
  <c r="Z955" i="4"/>
  <c r="Z956" i="4"/>
  <c r="Z957" i="4"/>
  <c r="Z958" i="4"/>
  <c r="Z959" i="4"/>
  <c r="Z960" i="4"/>
  <c r="Z961" i="4"/>
  <c r="Z962" i="4"/>
  <c r="Z963" i="4"/>
  <c r="Z964" i="4"/>
  <c r="Z965" i="4"/>
  <c r="Z966" i="4"/>
  <c r="Z967" i="4"/>
  <c r="Z968" i="4"/>
  <c r="Z969" i="4"/>
  <c r="Z970" i="4"/>
  <c r="Z971" i="4"/>
  <c r="Z972" i="4"/>
  <c r="Z973" i="4"/>
  <c r="Z974" i="4"/>
  <c r="Z975" i="4"/>
  <c r="Z976" i="4"/>
  <c r="Z977" i="4"/>
  <c r="Z978" i="4"/>
  <c r="Z979" i="4"/>
  <c r="Z980" i="4"/>
  <c r="Z981" i="4"/>
  <c r="Z982" i="4"/>
  <c r="Z983" i="4"/>
  <c r="Z984" i="4"/>
  <c r="Z985" i="4"/>
  <c r="Z986" i="4"/>
  <c r="Z987" i="4"/>
  <c r="Z988" i="4"/>
  <c r="Z989" i="4"/>
  <c r="Z990" i="4"/>
  <c r="Z991" i="4"/>
  <c r="Z992" i="4"/>
  <c r="Z993" i="4"/>
  <c r="Z994" i="4"/>
  <c r="Z995" i="4"/>
  <c r="Z996" i="4"/>
  <c r="Z997" i="4"/>
  <c r="Z998" i="4"/>
  <c r="Z999" i="4"/>
  <c r="Z1000" i="4"/>
  <c r="Z1001" i="4"/>
  <c r="Z1002" i="4"/>
  <c r="Z1003" i="4"/>
  <c r="Z1004" i="4"/>
  <c r="Z1005" i="4"/>
  <c r="Z1006" i="4"/>
  <c r="Z1007" i="4"/>
  <c r="Z1008" i="4"/>
  <c r="Z1009" i="4"/>
  <c r="Z1010" i="4"/>
  <c r="Z1011" i="4"/>
  <c r="Z1012" i="4"/>
  <c r="Z1013" i="4"/>
  <c r="Z1014" i="4"/>
  <c r="Z1015" i="4"/>
  <c r="Z1016" i="4"/>
  <c r="Z1017" i="4"/>
  <c r="Z1018" i="4"/>
  <c r="Z1019" i="4"/>
  <c r="Z1020" i="4"/>
  <c r="Z1021" i="4"/>
  <c r="Z1022" i="4"/>
  <c r="Z1023" i="4"/>
  <c r="Z1024" i="4"/>
  <c r="Z1025" i="4"/>
  <c r="Z1026" i="4"/>
  <c r="Z1027" i="4"/>
  <c r="Z1028" i="4"/>
  <c r="Z1029" i="4"/>
  <c r="Z1030" i="4"/>
  <c r="Z1031" i="4"/>
  <c r="Z1032" i="4"/>
  <c r="Z1033" i="4"/>
  <c r="Z1034" i="4"/>
  <c r="Z1035" i="4"/>
  <c r="Z1036" i="4"/>
  <c r="Z1037" i="4"/>
  <c r="Z1038" i="4"/>
  <c r="Z1039" i="4"/>
  <c r="Z1040" i="4"/>
  <c r="Z1041" i="4"/>
  <c r="Z1042" i="4"/>
  <c r="Z1043" i="4"/>
  <c r="Z1044" i="4"/>
  <c r="Z1045" i="4"/>
  <c r="Z1046" i="4"/>
  <c r="Z1047" i="4"/>
  <c r="Z1048" i="4"/>
  <c r="Z1049" i="4"/>
  <c r="Z1050" i="4"/>
  <c r="Z1051" i="4"/>
  <c r="Z1052" i="4"/>
  <c r="Z1053" i="4"/>
  <c r="Z1054" i="4"/>
  <c r="Z1055" i="4"/>
  <c r="Z1056" i="4"/>
  <c r="Z1057" i="4"/>
  <c r="Z1058" i="4"/>
  <c r="Z1059" i="4"/>
  <c r="Z1060" i="4"/>
  <c r="Z1061" i="4"/>
  <c r="Z1062" i="4"/>
  <c r="Z1063" i="4"/>
  <c r="Z1064" i="4"/>
  <c r="Z1065" i="4"/>
  <c r="Z1066" i="4"/>
  <c r="Z1067" i="4"/>
  <c r="Z1068" i="4"/>
  <c r="Z1069" i="4"/>
  <c r="Z1070" i="4"/>
  <c r="Z1071" i="4"/>
  <c r="Z1072" i="4"/>
  <c r="Z1073" i="4"/>
  <c r="Z1074" i="4"/>
  <c r="Z1075" i="4"/>
  <c r="Z1076" i="4"/>
  <c r="Z1077" i="4"/>
  <c r="Z1078" i="4"/>
  <c r="Z1079" i="4"/>
  <c r="Z1080" i="4"/>
  <c r="Z1081" i="4"/>
  <c r="Z1082" i="4"/>
  <c r="Z1083" i="4"/>
  <c r="Z1084" i="4"/>
  <c r="Z1085" i="4"/>
  <c r="Z1086" i="4"/>
  <c r="Z1087" i="4"/>
  <c r="Z1088" i="4"/>
  <c r="Z1089" i="4"/>
  <c r="Z1090" i="4"/>
  <c r="Z1091" i="4"/>
  <c r="Z1092" i="4"/>
  <c r="Z1093" i="4"/>
  <c r="Z1094" i="4"/>
  <c r="Z1095" i="4"/>
  <c r="Z1096" i="4"/>
  <c r="Z1097" i="4"/>
  <c r="Z1098" i="4"/>
  <c r="Z1099" i="4"/>
  <c r="Z1100" i="4"/>
  <c r="Z1101" i="4"/>
  <c r="Z1102" i="4"/>
  <c r="Z1103" i="4"/>
  <c r="Z1104" i="4"/>
  <c r="Z1105" i="4"/>
  <c r="Z1106" i="4"/>
  <c r="Z1107" i="4"/>
  <c r="Z1108" i="4"/>
  <c r="Z1109" i="4"/>
  <c r="Z1110" i="4"/>
  <c r="Z1111" i="4"/>
  <c r="Z1112" i="4"/>
  <c r="Z1113" i="4"/>
  <c r="Z1114" i="4"/>
  <c r="Z1115" i="4"/>
  <c r="Z1116" i="4"/>
  <c r="Z1117" i="4"/>
  <c r="Z1118" i="4"/>
  <c r="Z1119" i="4"/>
  <c r="Z1120" i="4"/>
  <c r="Z1121" i="4"/>
  <c r="Z1122" i="4"/>
  <c r="Z1123" i="4"/>
  <c r="Z1124" i="4"/>
  <c r="Z1125" i="4"/>
  <c r="Z1126" i="4"/>
  <c r="Z1127" i="4"/>
  <c r="Z1128" i="4"/>
  <c r="Z1129" i="4"/>
  <c r="Z1130" i="4"/>
  <c r="Z1131" i="4"/>
  <c r="Z1132" i="4"/>
  <c r="Z1133" i="4"/>
  <c r="Z1134" i="4"/>
  <c r="Z1135" i="4"/>
  <c r="Z1136" i="4"/>
  <c r="Z1137" i="4"/>
  <c r="Z1138" i="4"/>
  <c r="Z1139" i="4"/>
  <c r="Z1140" i="4"/>
  <c r="Z1141" i="4"/>
  <c r="Z1142" i="4"/>
  <c r="Z1143" i="4"/>
  <c r="Z1144" i="4"/>
  <c r="Z1145" i="4"/>
  <c r="Z1146" i="4"/>
  <c r="Z1147" i="4"/>
  <c r="Z1148" i="4"/>
  <c r="Z1149" i="4"/>
  <c r="Z1150" i="4"/>
  <c r="Z1151" i="4"/>
  <c r="Z1152" i="4"/>
  <c r="Z1153" i="4"/>
  <c r="Z1154" i="4"/>
  <c r="Z1155" i="4"/>
  <c r="Z1156" i="4"/>
  <c r="Z1157" i="4"/>
  <c r="Z1158" i="4"/>
  <c r="Z1159" i="4"/>
  <c r="Z1160" i="4"/>
  <c r="Z1161" i="4"/>
  <c r="Z1162" i="4"/>
  <c r="Z1163" i="4"/>
  <c r="Z1164" i="4"/>
  <c r="Z1165" i="4"/>
  <c r="Z1166" i="4"/>
  <c r="Z1167" i="4"/>
  <c r="Z1168" i="4"/>
  <c r="Z1169" i="4"/>
  <c r="Z1170" i="4"/>
  <c r="Z1171" i="4"/>
  <c r="Z1172" i="4"/>
  <c r="Z1173" i="4"/>
  <c r="Z1174" i="4"/>
  <c r="Z1175" i="4"/>
  <c r="Z1176" i="4"/>
  <c r="Z1177" i="4"/>
  <c r="Z1178" i="4"/>
  <c r="Z1179" i="4"/>
  <c r="Z1180" i="4"/>
  <c r="Z1181" i="4"/>
  <c r="Z1182" i="4"/>
  <c r="Z1183" i="4"/>
  <c r="Z1184" i="4"/>
  <c r="Z1185" i="4"/>
  <c r="Z1186" i="4"/>
  <c r="Z1187" i="4"/>
  <c r="Z1188" i="4"/>
  <c r="Z1189" i="4"/>
  <c r="Z1190" i="4"/>
  <c r="Z1191" i="4"/>
  <c r="Z1192" i="4"/>
  <c r="Z1193" i="4"/>
  <c r="Z1194" i="4"/>
  <c r="Z1195" i="4"/>
  <c r="Z1196" i="4"/>
  <c r="Z1197" i="4"/>
  <c r="Z1198" i="4"/>
  <c r="Z1199" i="4"/>
  <c r="Z1200" i="4"/>
  <c r="Z1201" i="4"/>
  <c r="Z1202" i="4"/>
  <c r="Z1203" i="4"/>
  <c r="Z1204" i="4"/>
  <c r="Z1205" i="4"/>
  <c r="Z1206" i="4"/>
  <c r="Z1207" i="4"/>
  <c r="Z1208" i="4"/>
  <c r="Z1209" i="4"/>
  <c r="Z1210" i="4"/>
  <c r="Z1211" i="4"/>
  <c r="Z1212" i="4"/>
  <c r="Z1213" i="4"/>
  <c r="Z1214" i="4"/>
  <c r="Z1215" i="4"/>
  <c r="Z1216" i="4"/>
  <c r="Z1217" i="4"/>
  <c r="Z1218" i="4"/>
  <c r="Z1219" i="4"/>
  <c r="Z1220" i="4"/>
  <c r="Z1221" i="4"/>
  <c r="Z1222" i="4"/>
  <c r="Z1223" i="4"/>
  <c r="Z1224" i="4"/>
  <c r="Z1225" i="4"/>
  <c r="Z1226" i="4"/>
  <c r="Z1227" i="4"/>
  <c r="Z1228" i="4"/>
  <c r="Z1229" i="4"/>
  <c r="Z1230" i="4"/>
  <c r="Z1231" i="4"/>
  <c r="Z1232" i="4"/>
  <c r="Z1233" i="4"/>
  <c r="Z1234" i="4"/>
  <c r="Z1235" i="4"/>
  <c r="Z1236" i="4"/>
  <c r="Z1237" i="4"/>
  <c r="Z1238" i="4"/>
  <c r="Z1239" i="4"/>
  <c r="Z1240" i="4"/>
  <c r="Z1241" i="4"/>
  <c r="Z1242" i="4"/>
  <c r="Z1243" i="4"/>
  <c r="Z1244" i="4"/>
  <c r="Z1245" i="4"/>
  <c r="Z1246" i="4"/>
  <c r="Z1247" i="4"/>
  <c r="Z1248" i="4"/>
  <c r="Z1249" i="4"/>
  <c r="Z1250" i="4"/>
  <c r="Z1251" i="4"/>
  <c r="Z1252" i="4"/>
  <c r="Z1253" i="4"/>
  <c r="Z1254" i="4"/>
  <c r="Z1255" i="4"/>
  <c r="Z1256" i="4"/>
  <c r="Z1257" i="4"/>
  <c r="Z1258" i="4"/>
  <c r="Z1259" i="4"/>
  <c r="Z1260" i="4"/>
  <c r="Z1261" i="4"/>
  <c r="Z1262" i="4"/>
  <c r="Z1263" i="4"/>
  <c r="Z1264" i="4"/>
  <c r="Z1265" i="4"/>
  <c r="Z1266" i="4"/>
  <c r="Z1267" i="4"/>
  <c r="Z1268" i="4"/>
  <c r="Z1269" i="4"/>
  <c r="Z1270" i="4"/>
  <c r="Z1271" i="4"/>
  <c r="Z1272" i="4"/>
  <c r="Z1273" i="4"/>
  <c r="Z1274" i="4"/>
  <c r="Z1275" i="4"/>
  <c r="Z1276" i="4"/>
  <c r="Z1277" i="4"/>
  <c r="Z1278" i="4"/>
  <c r="Z1279" i="4"/>
  <c r="Z1280" i="4"/>
  <c r="Z1281" i="4"/>
  <c r="Z1282" i="4"/>
  <c r="Z1283" i="4"/>
  <c r="Z1284" i="4"/>
  <c r="Z1285" i="4"/>
  <c r="Z1286" i="4"/>
  <c r="Z1287" i="4"/>
  <c r="Z1288" i="4"/>
  <c r="Z1289" i="4"/>
  <c r="Z1290" i="4"/>
  <c r="Z1291" i="4"/>
  <c r="Z1292" i="4"/>
  <c r="Z1293" i="4"/>
  <c r="Z1294" i="4"/>
  <c r="Z1295" i="4"/>
  <c r="Z1296" i="4"/>
  <c r="Z1297" i="4"/>
  <c r="Z1298" i="4"/>
  <c r="Z1299" i="4"/>
  <c r="Z1300" i="4"/>
  <c r="Z1301" i="4"/>
  <c r="Z1302" i="4"/>
  <c r="Z1303" i="4"/>
  <c r="Z1304" i="4"/>
  <c r="Z1305" i="4"/>
  <c r="Z1306" i="4"/>
  <c r="Z1307" i="4"/>
  <c r="Z1308" i="4"/>
  <c r="Z1309" i="4"/>
  <c r="Z1310" i="4"/>
  <c r="Z1311" i="4"/>
  <c r="Z1312" i="4"/>
  <c r="Z1313" i="4"/>
  <c r="Z1314" i="4"/>
  <c r="Z1315" i="4"/>
  <c r="Z1316" i="4"/>
  <c r="Z1317" i="4"/>
  <c r="Z1318" i="4"/>
  <c r="Z1319" i="4"/>
  <c r="Z1320" i="4"/>
  <c r="Z1321" i="4"/>
  <c r="Z1322" i="4"/>
  <c r="Z1323" i="4"/>
  <c r="Z1324" i="4"/>
  <c r="Z1325" i="4"/>
  <c r="Z1326" i="4"/>
  <c r="Z1327" i="4"/>
  <c r="Z1328" i="4"/>
  <c r="Z1329" i="4"/>
  <c r="Z1330" i="4"/>
  <c r="Z1331" i="4"/>
  <c r="Z1332" i="4"/>
  <c r="Z1333" i="4"/>
  <c r="Z1334" i="4"/>
  <c r="Z1335" i="4"/>
  <c r="Z1336" i="4"/>
  <c r="Z1337" i="4"/>
  <c r="Z1338" i="4"/>
  <c r="Z1339" i="4"/>
  <c r="Z1340" i="4"/>
  <c r="Z1341" i="4"/>
  <c r="Z1342" i="4"/>
  <c r="Z1343" i="4"/>
  <c r="Z1344" i="4"/>
  <c r="Z1345" i="4"/>
  <c r="Z1346" i="4"/>
  <c r="Z1347" i="4"/>
  <c r="Z1348" i="4"/>
  <c r="Z1349" i="4"/>
  <c r="Z1350" i="4"/>
  <c r="Z1351" i="4"/>
  <c r="Z1352" i="4"/>
  <c r="Z1353" i="4"/>
  <c r="Z1354" i="4"/>
  <c r="Z1355" i="4"/>
  <c r="Z1356" i="4"/>
  <c r="Z1357" i="4"/>
  <c r="Z1358" i="4"/>
  <c r="Z1359" i="4"/>
  <c r="Z1360" i="4"/>
  <c r="Z1361" i="4"/>
  <c r="Z1362" i="4"/>
  <c r="Z1363" i="4"/>
  <c r="Z1364" i="4"/>
  <c r="Z1365" i="4"/>
  <c r="Z1366" i="4"/>
  <c r="Z1367" i="4"/>
  <c r="Z1368" i="4"/>
  <c r="Z1369" i="4"/>
  <c r="Z1370" i="4"/>
  <c r="Z1371" i="4"/>
  <c r="Z1372" i="4"/>
  <c r="Z1373" i="4"/>
  <c r="Z1374" i="4"/>
  <c r="Z1375" i="4"/>
  <c r="Z1376" i="4"/>
  <c r="Z1377" i="4"/>
  <c r="Z1378" i="4"/>
  <c r="Z1379" i="4"/>
  <c r="Z1380" i="4"/>
  <c r="Z1381" i="4"/>
  <c r="Z1382" i="4"/>
  <c r="Z1383" i="4"/>
  <c r="Z1384" i="4"/>
  <c r="Z1385" i="4"/>
  <c r="Z1386" i="4"/>
  <c r="Z1387" i="4"/>
  <c r="Z1388" i="4"/>
  <c r="Z1389" i="4"/>
  <c r="Z1390" i="4"/>
  <c r="Z1391" i="4"/>
  <c r="Z1392" i="4"/>
  <c r="Z1393" i="4"/>
  <c r="Z1394" i="4"/>
  <c r="Z1395" i="4"/>
  <c r="Z1396" i="4"/>
  <c r="Z1397" i="4"/>
  <c r="Z1398" i="4"/>
  <c r="Z1399" i="4"/>
  <c r="Z1400" i="4"/>
  <c r="Z1401" i="4"/>
  <c r="Z1402" i="4"/>
  <c r="Z1403" i="4"/>
  <c r="Z1404" i="4"/>
  <c r="Z1405" i="4"/>
  <c r="Z1406" i="4"/>
  <c r="Z1407" i="4"/>
  <c r="Z1408" i="4"/>
  <c r="Z1409" i="4"/>
  <c r="Z1410" i="4"/>
  <c r="Z1411" i="4"/>
  <c r="Z1412" i="4"/>
  <c r="Z1413" i="4"/>
  <c r="Z1414" i="4"/>
  <c r="Z1415" i="4"/>
  <c r="Z1416" i="4"/>
  <c r="Z1417" i="4"/>
  <c r="Z1418" i="4"/>
  <c r="Z1419" i="4"/>
  <c r="Z1420" i="4"/>
  <c r="Z1421" i="4"/>
  <c r="Z1422" i="4"/>
  <c r="Z1423" i="4"/>
  <c r="Z1424" i="4"/>
  <c r="Z1425" i="4"/>
  <c r="Z1426" i="4"/>
  <c r="Z1427" i="4"/>
  <c r="Z1428" i="4"/>
  <c r="Z1429" i="4"/>
  <c r="Z1430" i="4"/>
  <c r="Z1431" i="4"/>
  <c r="Z1432" i="4"/>
  <c r="Z1433" i="4"/>
  <c r="Z1434" i="4"/>
  <c r="Z1435" i="4"/>
  <c r="Z1436" i="4"/>
  <c r="Z1437" i="4"/>
  <c r="Z1438" i="4"/>
  <c r="Z1439" i="4"/>
  <c r="Z1440" i="4"/>
  <c r="Z1441" i="4"/>
  <c r="Z1442" i="4"/>
  <c r="Z1443" i="4"/>
  <c r="Z1444" i="4"/>
  <c r="Z1445" i="4"/>
  <c r="Z1446" i="4"/>
  <c r="Z1447" i="4"/>
  <c r="Z1448" i="4"/>
  <c r="Z1449" i="4"/>
  <c r="Z1450" i="4"/>
  <c r="Z1451" i="4"/>
  <c r="Z1452" i="4"/>
  <c r="Z1453" i="4"/>
  <c r="Z1454" i="4"/>
  <c r="Z1455" i="4"/>
  <c r="Z1456" i="4"/>
  <c r="Z1457" i="4"/>
  <c r="Z1458" i="4"/>
  <c r="Z1459" i="4"/>
  <c r="Z1460" i="4"/>
  <c r="Z1461" i="4"/>
  <c r="Z1462" i="4"/>
  <c r="Z1463" i="4"/>
  <c r="Z1464" i="4"/>
  <c r="Z1465" i="4"/>
  <c r="Z1466" i="4"/>
  <c r="Z1467" i="4"/>
  <c r="Z1468" i="4"/>
  <c r="Z1469" i="4"/>
  <c r="Z1470" i="4"/>
  <c r="Z1471" i="4"/>
  <c r="Z1472" i="4"/>
  <c r="Z1473" i="4"/>
  <c r="Z1474" i="4"/>
  <c r="Z1475" i="4"/>
  <c r="Z1476" i="4"/>
  <c r="Z1477" i="4"/>
  <c r="Z1478" i="4"/>
  <c r="Z1479" i="4"/>
  <c r="Z1480" i="4"/>
  <c r="Z1481" i="4"/>
  <c r="Z1482" i="4"/>
  <c r="Z1483" i="4"/>
  <c r="Z1484" i="4"/>
  <c r="Z1485" i="4"/>
  <c r="Z1486" i="4"/>
  <c r="Z1487" i="4"/>
  <c r="Z1488" i="4"/>
  <c r="Z1489" i="4"/>
  <c r="Z1490" i="4"/>
  <c r="Z1491" i="4"/>
  <c r="Z1492" i="4"/>
  <c r="Z1493" i="4"/>
  <c r="Z1494" i="4"/>
  <c r="Z1495" i="4"/>
  <c r="Z1496" i="4"/>
  <c r="Z1497" i="4"/>
  <c r="Z1498" i="4"/>
  <c r="Z1499" i="4"/>
  <c r="Z1500" i="4"/>
  <c r="Z1501" i="4"/>
  <c r="Z1502" i="4"/>
  <c r="Z1503" i="4"/>
  <c r="Z1504" i="4"/>
  <c r="Z1505" i="4"/>
  <c r="Z1506" i="4"/>
  <c r="Z1507" i="4"/>
  <c r="Z1508" i="4"/>
  <c r="Z1509" i="4"/>
  <c r="Z1510" i="4"/>
  <c r="Z1511" i="4"/>
  <c r="Z1512" i="4"/>
  <c r="Z1513" i="4"/>
  <c r="Z1514" i="4"/>
  <c r="Z1515" i="4"/>
  <c r="Z1516" i="4"/>
  <c r="Z1517" i="4"/>
  <c r="Z1518" i="4"/>
  <c r="Z1519" i="4"/>
  <c r="Z1520" i="4"/>
  <c r="Z1521" i="4"/>
  <c r="Z1522" i="4"/>
  <c r="Z1523" i="4"/>
  <c r="Z1524" i="4"/>
  <c r="Z1525" i="4"/>
  <c r="Z1526" i="4"/>
  <c r="Z1527" i="4"/>
  <c r="Z1528" i="4"/>
  <c r="Z1529" i="4"/>
  <c r="Z1530" i="4"/>
  <c r="Z1531" i="4"/>
  <c r="Z1532" i="4"/>
  <c r="Z1533" i="4"/>
  <c r="Z1534" i="4"/>
  <c r="Z1535" i="4"/>
  <c r="Z1536" i="4"/>
  <c r="Z1537" i="4"/>
  <c r="Z1538" i="4"/>
  <c r="Z1539" i="4"/>
  <c r="Z1540" i="4"/>
  <c r="Z1541" i="4"/>
  <c r="Z1542" i="4"/>
  <c r="Z1543" i="4"/>
  <c r="Z1544" i="4"/>
  <c r="Z1545" i="4"/>
  <c r="Z1546" i="4"/>
  <c r="Z1547" i="4"/>
  <c r="Z1548" i="4"/>
  <c r="Z1549" i="4"/>
  <c r="Z1550" i="4"/>
  <c r="Z1551" i="4"/>
  <c r="Z1552" i="4"/>
  <c r="Z1553" i="4"/>
  <c r="Z1554" i="4"/>
  <c r="Z1555" i="4"/>
  <c r="Z1556" i="4"/>
  <c r="Z1557" i="4"/>
  <c r="Z1558" i="4"/>
  <c r="Z1559" i="4"/>
  <c r="Z1560" i="4"/>
  <c r="Z1561" i="4"/>
  <c r="Z1562" i="4"/>
  <c r="Z1563" i="4"/>
  <c r="Z1564" i="4"/>
  <c r="Z1565" i="4"/>
  <c r="Z1566" i="4"/>
  <c r="Z1567" i="4"/>
  <c r="Z1568" i="4"/>
  <c r="Z1569" i="4"/>
  <c r="Z1570" i="4"/>
  <c r="Z1571" i="4"/>
  <c r="Z1572" i="4"/>
  <c r="Z1573" i="4"/>
  <c r="Z1574" i="4"/>
  <c r="Z1575" i="4"/>
  <c r="Z1576" i="4"/>
  <c r="Z1577" i="4"/>
  <c r="Z1578" i="4"/>
  <c r="Z1579" i="4"/>
  <c r="Z1580" i="4"/>
  <c r="Z1581" i="4"/>
  <c r="Z1582" i="4"/>
  <c r="Z1583" i="4"/>
  <c r="Z1584" i="4"/>
  <c r="Z1585" i="4"/>
  <c r="Z1586" i="4"/>
  <c r="Z1587" i="4"/>
  <c r="Z1588" i="4"/>
  <c r="Z1589" i="4"/>
  <c r="Z1590" i="4"/>
  <c r="Z1591" i="4"/>
  <c r="Z1592" i="4"/>
  <c r="Z1593" i="4"/>
  <c r="Z1594" i="4"/>
  <c r="Z1595" i="4"/>
  <c r="Z1596" i="4"/>
  <c r="Z1597" i="4"/>
  <c r="Z1598" i="4"/>
  <c r="Z1599" i="4"/>
  <c r="Z1600" i="4"/>
  <c r="Z1601" i="4"/>
  <c r="Z1602" i="4"/>
  <c r="Z1603" i="4"/>
  <c r="Z1604" i="4"/>
  <c r="Z1605" i="4"/>
  <c r="Z1606" i="4"/>
  <c r="Z1607" i="4"/>
  <c r="Z1608" i="4"/>
  <c r="Z1609" i="4"/>
  <c r="Z1610" i="4"/>
  <c r="Z1611" i="4"/>
  <c r="Z1612" i="4"/>
  <c r="Z1613" i="4"/>
  <c r="Z1614" i="4"/>
  <c r="Z1615" i="4"/>
  <c r="Z1616" i="4"/>
  <c r="Z1617" i="4"/>
  <c r="Z1618" i="4"/>
  <c r="Z1619" i="4"/>
  <c r="Z1620" i="4"/>
  <c r="Z1621" i="4"/>
  <c r="Z1622" i="4"/>
  <c r="Z1623" i="4"/>
  <c r="Z1624" i="4"/>
  <c r="Z1625" i="4"/>
  <c r="Z1626" i="4"/>
  <c r="Z1627" i="4"/>
  <c r="Z1628" i="4"/>
  <c r="Z1629" i="4"/>
  <c r="Z1630" i="4"/>
  <c r="Z1631" i="4"/>
  <c r="Z1632" i="4"/>
  <c r="Z1633" i="4"/>
  <c r="Z1634" i="4"/>
  <c r="Z1635" i="4"/>
  <c r="Z1636" i="4"/>
  <c r="Z1637" i="4"/>
  <c r="Z1638" i="4"/>
  <c r="Z1639" i="4"/>
  <c r="Z1640" i="4"/>
  <c r="Z1641" i="4"/>
  <c r="Z1642" i="4"/>
  <c r="Z1643" i="4"/>
  <c r="Z1644" i="4"/>
  <c r="Z1645" i="4"/>
  <c r="Z1646" i="4"/>
  <c r="Z1647" i="4"/>
  <c r="Z1648" i="4"/>
  <c r="Z1649" i="4"/>
  <c r="Z1650" i="4"/>
  <c r="Z1651" i="4"/>
  <c r="Z1652" i="4"/>
  <c r="Z1653" i="4"/>
  <c r="Z1654" i="4"/>
  <c r="Z1655" i="4"/>
  <c r="Z1656" i="4"/>
  <c r="Z1657" i="4"/>
  <c r="Z1658" i="4"/>
  <c r="Z1659" i="4"/>
  <c r="Z1660" i="4"/>
  <c r="Z1661" i="4"/>
  <c r="Z1662" i="4"/>
  <c r="Z1663" i="4"/>
  <c r="Z1664" i="4"/>
  <c r="Z1665" i="4"/>
  <c r="Z1666" i="4"/>
  <c r="Z1667" i="4"/>
  <c r="Z1668" i="4"/>
  <c r="Z1669" i="4"/>
  <c r="Z1670" i="4"/>
  <c r="Z1671" i="4"/>
  <c r="Z1672" i="4"/>
  <c r="Z1673" i="4"/>
  <c r="Z1674" i="4"/>
  <c r="Z1675" i="4"/>
  <c r="Z1676" i="4"/>
  <c r="Z1677" i="4"/>
  <c r="Z1678" i="4"/>
  <c r="Z1679" i="4"/>
  <c r="Z1680" i="4"/>
  <c r="Z1681" i="4"/>
  <c r="Z1682" i="4"/>
  <c r="Z1683" i="4"/>
  <c r="Z1684" i="4"/>
  <c r="Z1685" i="4"/>
  <c r="Z1686" i="4"/>
  <c r="Z1687" i="4"/>
  <c r="Z1688" i="4"/>
  <c r="Z1689" i="4"/>
  <c r="Z1690" i="4"/>
  <c r="Z1691" i="4"/>
  <c r="Z1692" i="4"/>
  <c r="Z1693" i="4"/>
  <c r="Z1694" i="4"/>
  <c r="Z1695" i="4"/>
  <c r="Z1696" i="4"/>
  <c r="Z1697" i="4"/>
  <c r="Z1698" i="4"/>
  <c r="Z1699" i="4"/>
  <c r="Z1700" i="4"/>
  <c r="Z1701" i="4"/>
  <c r="Z1702" i="4"/>
  <c r="Z1703" i="4"/>
  <c r="Z1704" i="4"/>
  <c r="Z1705" i="4"/>
  <c r="Z1706" i="4"/>
  <c r="Z1707" i="4"/>
  <c r="Z1708" i="4"/>
  <c r="Z1709" i="4"/>
  <c r="Z1710" i="4"/>
  <c r="Z1711" i="4"/>
  <c r="Z1712" i="4"/>
  <c r="Z1713" i="4"/>
  <c r="Z1714" i="4"/>
  <c r="Z1715" i="4"/>
  <c r="Z1716" i="4"/>
  <c r="Z1717" i="4"/>
  <c r="Z1718" i="4"/>
  <c r="Z1719" i="4"/>
  <c r="Z1720" i="4"/>
  <c r="Z1721" i="4"/>
  <c r="Z1722" i="4"/>
  <c r="Z1723" i="4"/>
  <c r="Z1724" i="4"/>
  <c r="Z1725" i="4"/>
  <c r="Z1726" i="4"/>
  <c r="Z1727" i="4"/>
  <c r="Z1728" i="4"/>
  <c r="Z1729" i="4"/>
  <c r="Z1730" i="4"/>
  <c r="Z1731" i="4"/>
  <c r="Z1732" i="4"/>
  <c r="Z1733" i="4"/>
  <c r="Z1734" i="4"/>
  <c r="Z1735" i="4"/>
  <c r="Z1736" i="4"/>
  <c r="Z1737" i="4"/>
  <c r="Z1738" i="4"/>
  <c r="Z1739" i="4"/>
  <c r="Z1740" i="4"/>
  <c r="Z1741" i="4"/>
  <c r="Z1742" i="4"/>
  <c r="Z1743" i="4"/>
  <c r="Z1744" i="4"/>
  <c r="Z1745" i="4"/>
  <c r="Z1746" i="4"/>
  <c r="Z1747" i="4"/>
  <c r="Z1748" i="4"/>
  <c r="Z1749" i="4"/>
  <c r="Z1750" i="4"/>
  <c r="Z1751" i="4"/>
  <c r="Z1752" i="4"/>
  <c r="Z1753" i="4"/>
  <c r="Z1754" i="4"/>
  <c r="Z1755" i="4"/>
  <c r="Z1756" i="4"/>
  <c r="Z1757" i="4"/>
  <c r="Z1758" i="4"/>
  <c r="Z1759" i="4"/>
  <c r="Z1760" i="4"/>
  <c r="Z1761" i="4"/>
  <c r="Z1762" i="4"/>
  <c r="Z1763" i="4"/>
  <c r="Z1764" i="4"/>
  <c r="Z1765" i="4"/>
  <c r="Z1766" i="4"/>
  <c r="Z1767" i="4"/>
  <c r="Z1768" i="4"/>
  <c r="Z1769" i="4"/>
  <c r="Z1770" i="4"/>
  <c r="Z1771" i="4"/>
  <c r="Z1772" i="4"/>
  <c r="Z1773" i="4"/>
  <c r="Z1774" i="4"/>
  <c r="Z1775" i="4"/>
  <c r="Z1776" i="4"/>
  <c r="Z1777" i="4"/>
  <c r="Z1778" i="4"/>
  <c r="Z1779" i="4"/>
  <c r="Z1780" i="4"/>
  <c r="Z1781" i="4"/>
  <c r="Z1782" i="4"/>
  <c r="Z1783" i="4"/>
  <c r="Z1784" i="4"/>
  <c r="Z1785" i="4"/>
  <c r="Z1786" i="4"/>
  <c r="Z1787" i="4"/>
  <c r="Z1788" i="4"/>
  <c r="Z1789" i="4"/>
  <c r="Z1790" i="4"/>
  <c r="Z1791" i="4"/>
  <c r="Z1792" i="4"/>
  <c r="Z1793" i="4"/>
  <c r="Z1794" i="4"/>
  <c r="Z1795" i="4"/>
  <c r="Z1796" i="4"/>
  <c r="Z1797" i="4"/>
  <c r="Z1798" i="4"/>
  <c r="Z1799" i="4"/>
  <c r="Z1800" i="4"/>
  <c r="Z1801" i="4"/>
  <c r="Z1802" i="4"/>
  <c r="Z1803" i="4"/>
  <c r="Z1804" i="4"/>
  <c r="Z1805" i="4"/>
  <c r="Z1806" i="4"/>
  <c r="Z1807" i="4"/>
  <c r="Z1808" i="4"/>
  <c r="Z1809" i="4"/>
  <c r="Z1810" i="4"/>
  <c r="Z1811" i="4"/>
  <c r="Z1812" i="4"/>
  <c r="Z1813" i="4"/>
  <c r="Z1814" i="4"/>
  <c r="Z1815" i="4"/>
  <c r="Z1816" i="4"/>
  <c r="Z1817" i="4"/>
  <c r="Z1818" i="4"/>
  <c r="Z1819" i="4"/>
  <c r="Z1820" i="4"/>
  <c r="Z1821" i="4"/>
  <c r="Z1822" i="4"/>
  <c r="Z1823" i="4"/>
  <c r="Z1824" i="4"/>
  <c r="Z1825" i="4"/>
  <c r="Z1826" i="4"/>
  <c r="Z1827" i="4"/>
  <c r="Z1828" i="4"/>
  <c r="Z1829" i="4"/>
  <c r="Z1830" i="4"/>
  <c r="Z1831" i="4"/>
  <c r="Z1832" i="4"/>
  <c r="Z1833" i="4"/>
  <c r="Z1834" i="4"/>
  <c r="Z1835" i="4"/>
  <c r="Z1836" i="4"/>
  <c r="Z1837" i="4"/>
  <c r="Z1838" i="4"/>
  <c r="Z1839" i="4"/>
  <c r="Z1840" i="4"/>
  <c r="Z1841" i="4"/>
  <c r="Z1842" i="4"/>
  <c r="Z1843" i="4"/>
  <c r="Z1844" i="4"/>
  <c r="Z1845" i="4"/>
  <c r="Z1846" i="4"/>
  <c r="Z1847" i="4"/>
  <c r="Z1848" i="4"/>
  <c r="Z1849" i="4"/>
  <c r="Z1850" i="4"/>
  <c r="Z1851" i="4"/>
  <c r="Z1852" i="4"/>
  <c r="Z1853" i="4"/>
  <c r="Z1854" i="4"/>
  <c r="Z1855" i="4"/>
  <c r="Z1856" i="4"/>
  <c r="Z1857" i="4"/>
  <c r="Z1858" i="4"/>
  <c r="Z1859" i="4"/>
  <c r="Z1860" i="4"/>
  <c r="Z1861" i="4"/>
  <c r="Z1862" i="4"/>
  <c r="Z1863" i="4"/>
  <c r="Z1864" i="4"/>
  <c r="Z1865" i="4"/>
  <c r="Z1866" i="4"/>
  <c r="Z1867" i="4"/>
  <c r="Z1868" i="4"/>
  <c r="Z1869" i="4"/>
  <c r="Z1870" i="4"/>
  <c r="Z1871" i="4"/>
  <c r="Z1872" i="4"/>
  <c r="Z1873" i="4"/>
  <c r="Z1874" i="4"/>
  <c r="Z1875" i="4"/>
  <c r="Z1876" i="4"/>
  <c r="Z1877" i="4"/>
  <c r="Z1878" i="4"/>
  <c r="Z1879" i="4"/>
  <c r="Z1880" i="4"/>
  <c r="Z1881" i="4"/>
  <c r="Z1882" i="4"/>
  <c r="Z1883" i="4"/>
  <c r="Z1884" i="4"/>
  <c r="Z1885" i="4"/>
  <c r="Z1886" i="4"/>
  <c r="Z1887" i="4"/>
  <c r="Z1888" i="4"/>
  <c r="Z1889" i="4"/>
  <c r="Z1890" i="4"/>
  <c r="Z1891" i="4"/>
  <c r="Z1892" i="4"/>
  <c r="Z1893" i="4"/>
  <c r="Z1894" i="4"/>
  <c r="Z1895" i="4"/>
  <c r="Z1896" i="4"/>
  <c r="Z1897" i="4"/>
  <c r="Z1898" i="4"/>
  <c r="Z1899" i="4"/>
  <c r="Z1900" i="4"/>
  <c r="Z1901" i="4"/>
  <c r="Z1902" i="4"/>
  <c r="Z1903" i="4"/>
  <c r="Z1904" i="4"/>
  <c r="Z1905" i="4"/>
  <c r="Z1906" i="4"/>
  <c r="Z1907" i="4"/>
  <c r="Z1908" i="4"/>
  <c r="Z1909" i="4"/>
  <c r="Z1910" i="4"/>
  <c r="Z1911" i="4"/>
  <c r="Z1912" i="4"/>
  <c r="Z1913" i="4"/>
  <c r="Z1914" i="4"/>
  <c r="Z1915" i="4"/>
  <c r="Z1916" i="4"/>
  <c r="Z1917" i="4"/>
  <c r="Z1918" i="4"/>
  <c r="Z1919" i="4"/>
  <c r="Z1920" i="4"/>
  <c r="Z1921" i="4"/>
  <c r="Z1922" i="4"/>
  <c r="Z1923" i="4"/>
  <c r="Z1924" i="4"/>
  <c r="Z1925" i="4"/>
  <c r="Z1926" i="4"/>
  <c r="Z1927" i="4"/>
  <c r="Z1928" i="4"/>
  <c r="Z1929" i="4"/>
  <c r="Z1930" i="4"/>
  <c r="Z1931" i="4"/>
  <c r="Z1932" i="4"/>
  <c r="Z1933" i="4"/>
  <c r="Z1934" i="4"/>
  <c r="Z1935" i="4"/>
  <c r="Z1936" i="4"/>
  <c r="Z1937" i="4"/>
  <c r="Z1938" i="4"/>
  <c r="Z1939" i="4"/>
  <c r="Z1940" i="4"/>
  <c r="Z1941" i="4"/>
  <c r="Z1942" i="4"/>
  <c r="Z1943" i="4"/>
  <c r="Z1944" i="4"/>
  <c r="Z1945" i="4"/>
  <c r="Z1946" i="4"/>
  <c r="Z1947" i="4"/>
  <c r="Z1948" i="4"/>
  <c r="Z1949" i="4"/>
  <c r="Z1950" i="4"/>
  <c r="Z1951" i="4"/>
  <c r="Z1952" i="4"/>
  <c r="Z1953" i="4"/>
  <c r="Z1954" i="4"/>
  <c r="Z1955" i="4"/>
  <c r="Z1956" i="4"/>
  <c r="Z1957" i="4"/>
  <c r="Z1958" i="4"/>
  <c r="Z1959" i="4"/>
  <c r="Z1960" i="4"/>
  <c r="Z1961" i="4"/>
  <c r="Z1962" i="4"/>
  <c r="Z1963" i="4"/>
  <c r="Z1964" i="4"/>
  <c r="Z1965" i="4"/>
  <c r="Z1966" i="4"/>
  <c r="Z1967" i="4"/>
  <c r="Z1968" i="4"/>
  <c r="Z1969" i="4"/>
  <c r="Z1970" i="4"/>
  <c r="Z1971" i="4"/>
  <c r="Z1972" i="4"/>
  <c r="Z1973" i="4"/>
  <c r="Z1974" i="4"/>
  <c r="Z1975" i="4"/>
  <c r="Z1976" i="4"/>
  <c r="Z1977" i="4"/>
  <c r="Z1978" i="4"/>
  <c r="Z1979" i="4"/>
  <c r="Z1980" i="4"/>
  <c r="Z1981" i="4"/>
  <c r="Z1982" i="4"/>
  <c r="Z1983" i="4"/>
  <c r="Z1984" i="4"/>
  <c r="Z1985" i="4"/>
  <c r="Z1986" i="4"/>
  <c r="Z1987" i="4"/>
  <c r="Z1988" i="4"/>
  <c r="Z1989" i="4"/>
  <c r="Z1990" i="4"/>
  <c r="Z1991" i="4"/>
  <c r="Z1992" i="4"/>
  <c r="Z1993" i="4"/>
  <c r="Z1994" i="4"/>
  <c r="Z1995" i="4"/>
  <c r="Z1996" i="4"/>
  <c r="Z1997" i="4"/>
  <c r="Z1998" i="4"/>
  <c r="Z1999" i="4"/>
  <c r="Z2000" i="4"/>
  <c r="Z2001" i="4"/>
  <c r="Z2002" i="4"/>
  <c r="Z2003" i="4"/>
  <c r="Z2004" i="4"/>
  <c r="Z2005" i="4"/>
  <c r="Z2006" i="4"/>
  <c r="Z2007" i="4"/>
  <c r="Z2008" i="4"/>
  <c r="Z2009" i="4"/>
  <c r="Z2010" i="4"/>
  <c r="Z2011" i="4"/>
  <c r="Z2012" i="4"/>
  <c r="Z2013" i="4"/>
  <c r="Z2014" i="4"/>
  <c r="Z2015" i="4"/>
  <c r="Z2016" i="4"/>
  <c r="Z2017" i="4"/>
  <c r="Z2018" i="4"/>
  <c r="Z2019" i="4"/>
  <c r="Z2020" i="4"/>
  <c r="Z2021" i="4"/>
  <c r="Z2022" i="4"/>
  <c r="Z2023" i="4"/>
  <c r="Z2024" i="4"/>
  <c r="Z2025" i="4"/>
  <c r="Z2026" i="4"/>
  <c r="Z2027" i="4"/>
  <c r="Z2028" i="4"/>
  <c r="Z2029" i="4"/>
  <c r="Z2030" i="4"/>
  <c r="Z2031" i="4"/>
  <c r="Z2032" i="4"/>
  <c r="Z2033" i="4"/>
  <c r="Z2034" i="4"/>
  <c r="Z2035" i="4"/>
  <c r="Z2036" i="4"/>
  <c r="Z2037" i="4"/>
  <c r="Z2038" i="4"/>
  <c r="Z2039" i="4"/>
  <c r="Z2040" i="4"/>
  <c r="Z2041" i="4"/>
  <c r="Z2042" i="4"/>
  <c r="Z2043" i="4"/>
  <c r="Z2044" i="4"/>
  <c r="Z2045" i="4"/>
  <c r="Z2046" i="4"/>
  <c r="Z2047" i="4"/>
  <c r="Z2048" i="4"/>
  <c r="Z2049" i="4"/>
  <c r="Z2050" i="4"/>
  <c r="Z2051" i="4"/>
  <c r="Z2052" i="4"/>
  <c r="Z2053" i="4"/>
  <c r="Z2054" i="4"/>
  <c r="Z2055" i="4"/>
  <c r="Z2056" i="4"/>
  <c r="Z2057" i="4"/>
  <c r="Z2058" i="4"/>
  <c r="Z2059" i="4"/>
  <c r="Z2060" i="4"/>
  <c r="Z2061" i="4"/>
  <c r="Z2062" i="4"/>
  <c r="Z2063" i="4"/>
  <c r="Z2064" i="4"/>
  <c r="Z2065" i="4"/>
  <c r="Z2066" i="4"/>
  <c r="Z2067" i="4"/>
  <c r="Z2068" i="4"/>
  <c r="Z2069" i="4"/>
  <c r="Z2070" i="4"/>
  <c r="Z2071" i="4"/>
  <c r="Z2072" i="4"/>
  <c r="Z2073" i="4"/>
  <c r="Z2074" i="4"/>
  <c r="Z2075" i="4"/>
  <c r="Z2076" i="4"/>
  <c r="Z2077" i="4"/>
  <c r="Z2078" i="4"/>
  <c r="Z2079" i="4"/>
  <c r="Z2080" i="4"/>
  <c r="Z2081" i="4"/>
  <c r="Z2082" i="4"/>
  <c r="Z2083" i="4"/>
  <c r="Z2084" i="4"/>
  <c r="Z2085" i="4"/>
  <c r="Z2086" i="4"/>
  <c r="Z2087" i="4"/>
  <c r="Z2088" i="4"/>
  <c r="Z2089" i="4"/>
  <c r="Z2090" i="4"/>
  <c r="Z2091" i="4"/>
  <c r="Z2092" i="4"/>
  <c r="Z2093" i="4"/>
  <c r="Z2094" i="4"/>
  <c r="Z2095" i="4"/>
  <c r="Z2096" i="4"/>
  <c r="Z2097" i="4"/>
  <c r="Z2098" i="4"/>
  <c r="Z2099" i="4"/>
  <c r="Z2100" i="4"/>
  <c r="Z2101" i="4"/>
  <c r="Z2102" i="4"/>
  <c r="Z2103" i="4"/>
  <c r="Z2104" i="4"/>
  <c r="Z2105" i="4"/>
  <c r="Z2106" i="4"/>
  <c r="Z2107" i="4"/>
  <c r="Z2108" i="4"/>
  <c r="Z2109" i="4"/>
  <c r="Z2110" i="4"/>
  <c r="Z2111" i="4"/>
  <c r="Z2112" i="4"/>
  <c r="Z2113" i="4"/>
  <c r="Z2114" i="4"/>
  <c r="Z2115" i="4"/>
  <c r="Z2116" i="4"/>
  <c r="Z2117" i="4"/>
  <c r="Z2118" i="4"/>
  <c r="Z2119" i="4"/>
  <c r="Z2120" i="4"/>
  <c r="Z2121" i="4"/>
  <c r="Z2122" i="4"/>
  <c r="Z2123" i="4"/>
  <c r="Z2124" i="4"/>
  <c r="Z2125" i="4"/>
  <c r="Z2126" i="4"/>
  <c r="Z2127" i="4"/>
  <c r="Z2128" i="4"/>
  <c r="Z2129" i="4"/>
  <c r="Z2130" i="4"/>
  <c r="Z2131" i="4"/>
  <c r="Z2132" i="4"/>
  <c r="Z2133" i="4"/>
  <c r="Z2134" i="4"/>
  <c r="Z2135" i="4"/>
  <c r="Z2136" i="4"/>
  <c r="Z2137" i="4"/>
  <c r="Z2138" i="4"/>
  <c r="Z2139" i="4"/>
  <c r="Z2140" i="4"/>
  <c r="Z2141" i="4"/>
  <c r="Z2142" i="4"/>
  <c r="Z2143" i="4"/>
  <c r="Z2144" i="4"/>
  <c r="Z2145" i="4"/>
  <c r="Z2146" i="4"/>
  <c r="Z2147" i="4"/>
  <c r="Z2148" i="4"/>
  <c r="Z2149" i="4"/>
  <c r="Z2150" i="4"/>
  <c r="Z2151" i="4"/>
  <c r="Z2152" i="4"/>
  <c r="Z2153" i="4"/>
  <c r="Z2154" i="4"/>
  <c r="Z2155" i="4"/>
  <c r="Z2156" i="4"/>
  <c r="Z2157" i="4"/>
  <c r="Z2158" i="4"/>
  <c r="Z2159" i="4"/>
  <c r="Z2160" i="4"/>
  <c r="Z2161" i="4"/>
  <c r="Z2162" i="4"/>
  <c r="Z2163" i="4"/>
  <c r="Z2164" i="4"/>
  <c r="Z2165" i="4"/>
  <c r="Z2166" i="4"/>
  <c r="Z2167" i="4"/>
  <c r="Z2168" i="4"/>
  <c r="Z2169" i="4"/>
  <c r="Z2170" i="4"/>
  <c r="Z2171" i="4"/>
  <c r="Z2172" i="4"/>
  <c r="Z2173" i="4"/>
  <c r="Z2174" i="4"/>
  <c r="Z2175" i="4"/>
  <c r="Z2176" i="4"/>
  <c r="Z2177" i="4"/>
  <c r="Z2178" i="4"/>
  <c r="Z2179" i="4"/>
  <c r="Z2180" i="4"/>
  <c r="Z2181" i="4"/>
  <c r="Z2182" i="4"/>
  <c r="Z2183" i="4"/>
  <c r="Z2184" i="4"/>
  <c r="Z2185" i="4"/>
  <c r="Z2186" i="4"/>
  <c r="Z2187" i="4"/>
  <c r="Z2188" i="4"/>
  <c r="Z2189" i="4"/>
  <c r="Z2190" i="4"/>
  <c r="Z2191" i="4"/>
  <c r="Z2192" i="4"/>
  <c r="Z2193" i="4"/>
  <c r="Z2194" i="4"/>
  <c r="Z2195" i="4"/>
  <c r="Z2196" i="4"/>
  <c r="Z2197" i="4"/>
  <c r="Z2198" i="4"/>
  <c r="Z2199" i="4"/>
  <c r="Z2200" i="4"/>
  <c r="Z2201" i="4"/>
  <c r="Z2202" i="4"/>
  <c r="Z2203" i="4"/>
  <c r="Z2204" i="4"/>
  <c r="Z2205" i="4"/>
  <c r="Z2206" i="4"/>
  <c r="Z2207" i="4"/>
  <c r="Z2208" i="4"/>
  <c r="Z2209" i="4"/>
  <c r="Z2210" i="4"/>
  <c r="Z2211" i="4"/>
  <c r="Z2212" i="4"/>
  <c r="Z2213" i="4"/>
  <c r="Z2214" i="4"/>
  <c r="Z2215" i="4"/>
  <c r="Z2216" i="4"/>
  <c r="Z2217" i="4"/>
  <c r="Z2218" i="4"/>
  <c r="Z2219" i="4"/>
  <c r="Z2220" i="4"/>
  <c r="Z2221" i="4"/>
  <c r="Z2222" i="4"/>
  <c r="Z2223" i="4"/>
  <c r="Z2224" i="4"/>
  <c r="Z2225" i="4"/>
  <c r="Z2226" i="4"/>
  <c r="Z2227" i="4"/>
  <c r="Z2228" i="4"/>
  <c r="Z2229" i="4"/>
  <c r="Z2230" i="4"/>
  <c r="Z2231" i="4"/>
  <c r="Z2232" i="4"/>
  <c r="Z2233" i="4"/>
  <c r="Z2234" i="4"/>
  <c r="Z2235" i="4"/>
  <c r="Z2236" i="4"/>
  <c r="Z2237" i="4"/>
  <c r="Z2238" i="4"/>
  <c r="Z2239" i="4"/>
  <c r="Z2240" i="4"/>
  <c r="Z2241" i="4"/>
  <c r="Z2242" i="4"/>
  <c r="Z2243" i="4"/>
  <c r="Z2244" i="4"/>
  <c r="Z2245" i="4"/>
  <c r="Z2246" i="4"/>
  <c r="Z2247" i="4"/>
  <c r="Z2248" i="4"/>
  <c r="Z2249" i="4"/>
  <c r="Z2250" i="4"/>
  <c r="Z2251" i="4"/>
  <c r="Z2252" i="4"/>
  <c r="Z2253" i="4"/>
  <c r="Z2254" i="4"/>
  <c r="Z2255" i="4"/>
  <c r="Z2256" i="4"/>
  <c r="Z2257" i="4"/>
  <c r="Z2258" i="4"/>
  <c r="Z2259" i="4"/>
  <c r="Z2260" i="4"/>
  <c r="Z2261" i="4"/>
  <c r="Z2262" i="4"/>
  <c r="Z2263" i="4"/>
  <c r="Z2264" i="4"/>
  <c r="Z2265" i="4"/>
  <c r="Z2266" i="4"/>
  <c r="Z2267" i="4"/>
  <c r="Z2268" i="4"/>
  <c r="Z2269" i="4"/>
  <c r="Z2270" i="4"/>
  <c r="Z2271" i="4"/>
  <c r="Z2272" i="4"/>
  <c r="Z2273" i="4"/>
  <c r="Z2274" i="4"/>
  <c r="Z2275" i="4"/>
  <c r="Z2276" i="4"/>
  <c r="Z2277" i="4"/>
  <c r="Z2278" i="4"/>
  <c r="Z2279" i="4"/>
  <c r="Z2280" i="4"/>
  <c r="Z2281" i="4"/>
  <c r="Z2282" i="4"/>
  <c r="Z2283" i="4"/>
  <c r="Z2284" i="4"/>
  <c r="Z2285" i="4"/>
  <c r="Z2286" i="4"/>
  <c r="Z2287" i="4"/>
  <c r="Z2288" i="4"/>
  <c r="Z2289" i="4"/>
  <c r="Z2290" i="4"/>
  <c r="Z2291" i="4"/>
  <c r="Z2292" i="4"/>
  <c r="Z2293" i="4"/>
  <c r="Z2294" i="4"/>
  <c r="Z2295" i="4"/>
  <c r="Z2296" i="4"/>
  <c r="Z2297" i="4"/>
  <c r="Z2298" i="4"/>
  <c r="Z2299" i="4"/>
  <c r="Z2300" i="4"/>
  <c r="Z2301" i="4"/>
  <c r="Z2302" i="4"/>
  <c r="Z2303" i="4"/>
  <c r="Z2304" i="4"/>
  <c r="Z2305" i="4"/>
  <c r="Z2306" i="4"/>
  <c r="Z2307" i="4"/>
  <c r="Z2308" i="4"/>
  <c r="Z2309" i="4"/>
  <c r="Z2310" i="4"/>
  <c r="Z2311" i="4"/>
  <c r="Z2312" i="4"/>
  <c r="Z2313" i="4"/>
  <c r="Z2314" i="4"/>
  <c r="Z2315" i="4"/>
  <c r="Z2316" i="4"/>
  <c r="Z2317" i="4"/>
  <c r="Z2318" i="4"/>
  <c r="Z2319" i="4"/>
  <c r="Z2320" i="4"/>
  <c r="Z2321" i="4"/>
  <c r="Z2322" i="4"/>
  <c r="Z2323" i="4"/>
  <c r="Z2324" i="4"/>
  <c r="Z2325" i="4"/>
  <c r="Z2326" i="4"/>
  <c r="Z2327" i="4"/>
  <c r="Z2328" i="4"/>
  <c r="Z2329" i="4"/>
  <c r="Z2330" i="4"/>
  <c r="Z2331" i="4"/>
  <c r="Z2332" i="4"/>
  <c r="Z2333" i="4"/>
  <c r="Z2334" i="4"/>
  <c r="Z2335" i="4"/>
  <c r="Z2336" i="4"/>
  <c r="Z2337" i="4"/>
  <c r="Z2338" i="4"/>
  <c r="Z2339" i="4"/>
  <c r="Z2340" i="4"/>
  <c r="Z2341" i="4"/>
  <c r="Z2342" i="4"/>
  <c r="Z2343" i="4"/>
  <c r="Z2344" i="4"/>
  <c r="Z2345" i="4"/>
  <c r="Z2346" i="4"/>
  <c r="Z2347" i="4"/>
  <c r="Z2348" i="4"/>
  <c r="Z2349" i="4"/>
  <c r="Z2350" i="4"/>
  <c r="Z2351" i="4"/>
  <c r="Z2352" i="4"/>
  <c r="Z2353" i="4"/>
  <c r="Z2354" i="4"/>
  <c r="Z2355" i="4"/>
  <c r="Z2356" i="4"/>
  <c r="Z2357" i="4"/>
  <c r="Z2358" i="4"/>
  <c r="Z2359" i="4"/>
  <c r="Z2360" i="4"/>
  <c r="Z2361" i="4"/>
  <c r="Z2362" i="4"/>
  <c r="Z2363" i="4"/>
  <c r="Z2364" i="4"/>
  <c r="Z2365" i="4"/>
  <c r="Z2366" i="4"/>
  <c r="Z2367" i="4"/>
  <c r="Z2368" i="4"/>
  <c r="Z2369" i="4"/>
  <c r="Z2370" i="4"/>
  <c r="Z2371" i="4"/>
  <c r="Z2372" i="4"/>
  <c r="Z2373" i="4"/>
  <c r="Z2374" i="4"/>
  <c r="Z2375" i="4"/>
  <c r="Z2376" i="4"/>
  <c r="Z2377" i="4"/>
  <c r="Z2378" i="4"/>
  <c r="Z2379" i="4"/>
  <c r="Z2380" i="4"/>
  <c r="Z2381" i="4"/>
  <c r="Z2382" i="4"/>
  <c r="Z2383" i="4"/>
  <c r="Z2384" i="4"/>
  <c r="Z2385" i="4"/>
  <c r="Z2386" i="4"/>
  <c r="Z2387" i="4"/>
  <c r="Z2388" i="4"/>
  <c r="Z2389" i="4"/>
  <c r="Z2390" i="4"/>
  <c r="Z2391" i="4"/>
  <c r="Z2392" i="4"/>
  <c r="Z2393" i="4"/>
  <c r="Z2394" i="4"/>
  <c r="Z2395" i="4"/>
  <c r="Z2396" i="4"/>
  <c r="Z2397" i="4"/>
  <c r="Z2398" i="4"/>
  <c r="Z2399" i="4"/>
  <c r="Z2400" i="4"/>
  <c r="Z2401" i="4"/>
  <c r="Z2402" i="4"/>
  <c r="Z2403" i="4"/>
  <c r="Z2404" i="4"/>
  <c r="Z2405" i="4"/>
  <c r="Z2406" i="4"/>
  <c r="Z2407" i="4"/>
  <c r="Z2408" i="4"/>
  <c r="Z2409" i="4"/>
  <c r="Z2410" i="4"/>
  <c r="Z2411" i="4"/>
  <c r="Z2412" i="4"/>
  <c r="Z2413" i="4"/>
  <c r="Z2414" i="4"/>
  <c r="Z2415" i="4"/>
  <c r="Z2416" i="4"/>
  <c r="Z2417" i="4"/>
  <c r="Z2418" i="4"/>
  <c r="Z2419" i="4"/>
  <c r="Z2420" i="4"/>
  <c r="Z2421" i="4"/>
  <c r="Z2422" i="4"/>
  <c r="Z2423" i="4"/>
  <c r="Z2424" i="4"/>
  <c r="Z2425" i="4"/>
  <c r="Z2426" i="4"/>
  <c r="Z2427" i="4"/>
  <c r="Z2428" i="4"/>
  <c r="Z2429" i="4"/>
  <c r="Z2430" i="4"/>
  <c r="Z2431" i="4"/>
  <c r="Z2432" i="4"/>
  <c r="Z2433" i="4"/>
  <c r="Z2434" i="4"/>
  <c r="Z2435" i="4"/>
  <c r="Z2436" i="4"/>
  <c r="Z2437" i="4"/>
  <c r="Z2438" i="4"/>
  <c r="Z2439" i="4"/>
  <c r="Z2440" i="4"/>
  <c r="Z2441" i="4"/>
  <c r="Z2442" i="4"/>
  <c r="Z2443" i="4"/>
  <c r="Z2444" i="4"/>
  <c r="Z2445" i="4"/>
  <c r="Z2446" i="4"/>
  <c r="Z2447" i="4"/>
  <c r="Z2448" i="4"/>
  <c r="Z2449" i="4"/>
  <c r="Z2450" i="4"/>
  <c r="Z2451" i="4"/>
  <c r="Z2452" i="4"/>
  <c r="Z2453" i="4"/>
  <c r="Z2454" i="4"/>
  <c r="Z2455" i="4"/>
  <c r="Z2456" i="4"/>
  <c r="Z2457" i="4"/>
  <c r="Z2458" i="4"/>
  <c r="Z2459" i="4"/>
  <c r="Z2460" i="4"/>
  <c r="Z2461" i="4"/>
  <c r="Z2462" i="4"/>
  <c r="Z2463" i="4"/>
  <c r="Z2464" i="4"/>
  <c r="Z2465" i="4"/>
  <c r="Z2466" i="4"/>
  <c r="Z2467" i="4"/>
  <c r="Z2468" i="4"/>
  <c r="Z2469" i="4"/>
  <c r="Z2470" i="4"/>
  <c r="Z2471" i="4"/>
  <c r="Z2472" i="4"/>
  <c r="Z2473" i="4"/>
  <c r="Z2474" i="4"/>
  <c r="Z2475" i="4"/>
  <c r="Z2476" i="4"/>
  <c r="Z2477" i="4"/>
  <c r="Z2478" i="4"/>
  <c r="Z2479" i="4"/>
  <c r="Z2480" i="4"/>
  <c r="Z2481" i="4"/>
  <c r="Z2482" i="4"/>
  <c r="Z2483" i="4"/>
  <c r="Z2484" i="4"/>
  <c r="Z2485" i="4"/>
  <c r="Z2486" i="4"/>
  <c r="Z2487" i="4"/>
  <c r="Z2488" i="4"/>
  <c r="Z2489" i="4"/>
  <c r="Z2490" i="4"/>
  <c r="Z2491" i="4"/>
  <c r="Z2492" i="4"/>
  <c r="Z2493" i="4"/>
  <c r="Z2494" i="4"/>
  <c r="Z2495" i="4"/>
  <c r="Z2496" i="4"/>
  <c r="Z2497" i="4"/>
  <c r="Z2498" i="4"/>
  <c r="Z2499" i="4"/>
  <c r="Z2500" i="4"/>
  <c r="Z2501" i="4"/>
  <c r="Z2502" i="4"/>
  <c r="Z2503" i="4"/>
  <c r="Z2504" i="4"/>
  <c r="Z2505" i="4"/>
  <c r="Z2506" i="4"/>
  <c r="Z2507" i="4"/>
  <c r="Z2508" i="4"/>
  <c r="Z2509" i="4"/>
  <c r="Z2510" i="4"/>
  <c r="Z2511" i="4"/>
  <c r="Z2512" i="4"/>
  <c r="Z2513" i="4"/>
  <c r="Z2514" i="4"/>
  <c r="Z2515" i="4"/>
  <c r="Z2516" i="4"/>
  <c r="Z2517" i="4"/>
  <c r="Z2518" i="4"/>
  <c r="Z2519" i="4"/>
  <c r="Z2520" i="4"/>
  <c r="Z2521" i="4"/>
  <c r="Z2522" i="4"/>
  <c r="Z2523" i="4"/>
  <c r="Z2524" i="4"/>
  <c r="Z2525" i="4"/>
  <c r="Z2526" i="4"/>
  <c r="Z2527" i="4"/>
  <c r="Z2528" i="4"/>
  <c r="Z2529" i="4"/>
  <c r="Z2530" i="4"/>
  <c r="Z2531" i="4"/>
  <c r="Z2532" i="4"/>
  <c r="Z2533" i="4"/>
  <c r="Z2534" i="4"/>
  <c r="Z2535" i="4"/>
  <c r="Z2536" i="4"/>
  <c r="Z2537" i="4"/>
  <c r="Z2538" i="4"/>
  <c r="Z2539" i="4"/>
  <c r="Z2540" i="4"/>
  <c r="Z2541" i="4"/>
  <c r="Z2542" i="4"/>
  <c r="Z2543" i="4"/>
  <c r="Z2544" i="4"/>
  <c r="Z2545" i="4"/>
  <c r="Z2546" i="4"/>
  <c r="Z2547" i="4"/>
  <c r="Z2548" i="4"/>
  <c r="Z2549" i="4"/>
  <c r="Z2550" i="4"/>
  <c r="Z2551" i="4"/>
  <c r="Z2552" i="4"/>
  <c r="Z2553" i="4"/>
  <c r="Z2554" i="4"/>
  <c r="Z2555" i="4"/>
  <c r="Z2556" i="4"/>
  <c r="Z2557" i="4"/>
  <c r="Z2558" i="4"/>
  <c r="Z2559" i="4"/>
  <c r="Z2560" i="4"/>
  <c r="Z2561" i="4"/>
  <c r="Z2562" i="4"/>
  <c r="Z2563" i="4"/>
  <c r="Z2564" i="4"/>
  <c r="Z2565" i="4"/>
  <c r="Z2566" i="4"/>
  <c r="Z2567" i="4"/>
  <c r="Z2568" i="4"/>
  <c r="Z2569" i="4"/>
  <c r="Z2570" i="4"/>
  <c r="Z2571" i="4"/>
  <c r="Z2572" i="4"/>
  <c r="Z2573" i="4"/>
  <c r="Z2574" i="4"/>
  <c r="Z2575" i="4"/>
  <c r="Z2576" i="4"/>
  <c r="Z2577" i="4"/>
  <c r="Z2578" i="4"/>
  <c r="Z2579" i="4"/>
  <c r="Z2580" i="4"/>
  <c r="Z2581" i="4"/>
  <c r="Z2582" i="4"/>
  <c r="Z2583" i="4"/>
  <c r="Z2584" i="4"/>
  <c r="Z2585" i="4"/>
  <c r="Z2586" i="4"/>
  <c r="Z2587" i="4"/>
  <c r="Z2588" i="4"/>
  <c r="Z2589" i="4"/>
  <c r="Z2590" i="4"/>
  <c r="Z2591" i="4"/>
  <c r="Z2592" i="4"/>
  <c r="Z2593" i="4"/>
  <c r="Z2594" i="4"/>
  <c r="Z2595" i="4"/>
  <c r="Z2596" i="4"/>
  <c r="Z2597" i="4"/>
  <c r="Z2598" i="4"/>
  <c r="Z2599" i="4"/>
  <c r="Z2600" i="4"/>
  <c r="Z2601" i="4"/>
  <c r="Z2602" i="4"/>
  <c r="Z2603" i="4"/>
  <c r="Z2604" i="4"/>
  <c r="Z2605" i="4"/>
  <c r="Z2606" i="4"/>
  <c r="Z2607" i="4"/>
  <c r="Z2608" i="4"/>
  <c r="Z2609" i="4"/>
  <c r="Z2610" i="4"/>
  <c r="Z2611" i="4"/>
  <c r="Z2612" i="4"/>
  <c r="Z2613" i="4"/>
  <c r="Z2614" i="4"/>
  <c r="Z2615" i="4"/>
  <c r="Z2616" i="4"/>
  <c r="Z2617" i="4"/>
  <c r="Z2618" i="4"/>
  <c r="Z2619" i="4"/>
  <c r="Z2620" i="4"/>
  <c r="Z2621" i="4"/>
  <c r="Z2622" i="4"/>
  <c r="Z2623" i="4"/>
  <c r="Z2624" i="4"/>
  <c r="Z2625" i="4"/>
  <c r="Z2626" i="4"/>
  <c r="Z2627" i="4"/>
  <c r="Z2628" i="4"/>
  <c r="Z2629" i="4"/>
  <c r="Z2630" i="4"/>
  <c r="Z2631" i="4"/>
  <c r="Z2632" i="4"/>
  <c r="Z2633" i="4"/>
  <c r="Z2634" i="4"/>
  <c r="Z2635" i="4"/>
  <c r="Z2636" i="4"/>
  <c r="Z2637" i="4"/>
  <c r="Z2638" i="4"/>
  <c r="Z2639" i="4"/>
  <c r="Z2640" i="4"/>
  <c r="Z2641" i="4"/>
  <c r="Z2642" i="4"/>
  <c r="Z2643" i="4"/>
  <c r="Z2644" i="4"/>
  <c r="Z2645" i="4"/>
  <c r="Z2646" i="4"/>
  <c r="Z2647" i="4"/>
  <c r="Z2648" i="4"/>
  <c r="Z2649" i="4"/>
  <c r="Z2650" i="4"/>
  <c r="Z2651" i="4"/>
  <c r="Z2652" i="4"/>
  <c r="Z2653" i="4"/>
  <c r="Z2654" i="4"/>
  <c r="Z2655" i="4"/>
  <c r="Z2656" i="4"/>
  <c r="Z2657" i="4"/>
  <c r="Z2658" i="4"/>
  <c r="Z2659" i="4"/>
  <c r="Z2660" i="4"/>
  <c r="Z2661" i="4"/>
  <c r="Z2662" i="4"/>
  <c r="Z2663" i="4"/>
  <c r="Z2664" i="4"/>
  <c r="Z2665" i="4"/>
  <c r="Z2666" i="4"/>
  <c r="Z2667" i="4"/>
  <c r="Z2668" i="4"/>
  <c r="Z2669" i="4"/>
  <c r="Z2670" i="4"/>
  <c r="Z2671" i="4"/>
  <c r="Z2672" i="4"/>
  <c r="Z2673" i="4"/>
  <c r="Z2674" i="4"/>
  <c r="Z2675" i="4"/>
  <c r="Z2676" i="4"/>
  <c r="Z2677" i="4"/>
  <c r="Z2678" i="4"/>
  <c r="Z2679" i="4"/>
  <c r="Z2680" i="4"/>
  <c r="Z2681" i="4"/>
  <c r="Z2682" i="4"/>
  <c r="Z2683" i="4"/>
  <c r="Z2684" i="4"/>
  <c r="Z2685" i="4"/>
  <c r="Z2686" i="4"/>
  <c r="Z2687" i="4"/>
  <c r="Z2688" i="4"/>
  <c r="Z2689" i="4"/>
  <c r="Z2690" i="4"/>
  <c r="Z2691" i="4"/>
  <c r="Z2692" i="4"/>
  <c r="Z2693" i="4"/>
  <c r="Z2694" i="4"/>
  <c r="Z2695" i="4"/>
  <c r="Z2696" i="4"/>
  <c r="Z2697" i="4"/>
  <c r="Z2698" i="4"/>
  <c r="Z2699" i="4"/>
  <c r="Z2700" i="4"/>
  <c r="Z2701" i="4"/>
  <c r="Z2702" i="4"/>
  <c r="Z2703" i="4"/>
  <c r="Z2704" i="4"/>
  <c r="Z2705" i="4"/>
  <c r="Z2706" i="4"/>
  <c r="Z2707" i="4"/>
  <c r="Z2708" i="4"/>
  <c r="Z2709" i="4"/>
  <c r="Z2710" i="4"/>
  <c r="Z2711" i="4"/>
  <c r="Z2712" i="4"/>
  <c r="Z2713" i="4"/>
  <c r="Z2714" i="4"/>
  <c r="Z2715" i="4"/>
  <c r="Z2716" i="4"/>
  <c r="Z2717" i="4"/>
  <c r="Z2718" i="4"/>
  <c r="Z2719" i="4"/>
  <c r="Z2720" i="4"/>
  <c r="Z2721" i="4"/>
  <c r="Z2722" i="4"/>
  <c r="Z2723" i="4"/>
  <c r="Z2724" i="4"/>
  <c r="Z2725" i="4"/>
  <c r="Z2726" i="4"/>
  <c r="Z2727" i="4"/>
  <c r="Z2728" i="4"/>
  <c r="Z2729" i="4"/>
  <c r="Z2730" i="4"/>
  <c r="Z2731" i="4"/>
  <c r="Z2732" i="4"/>
  <c r="Z2733" i="4"/>
  <c r="Z2734" i="4"/>
  <c r="Z2735" i="4"/>
  <c r="Z2736" i="4"/>
  <c r="Z2737" i="4"/>
  <c r="Z2738" i="4"/>
  <c r="Z2739" i="4"/>
  <c r="Z2740" i="4"/>
  <c r="Z2741" i="4"/>
  <c r="Z2742" i="4"/>
  <c r="Z2743" i="4"/>
  <c r="Z2744" i="4"/>
  <c r="Z2745" i="4"/>
  <c r="Z2746" i="4"/>
  <c r="Z2747" i="4"/>
  <c r="Z2748" i="4"/>
  <c r="Z2749" i="4"/>
  <c r="Z2750" i="4"/>
  <c r="Z2751" i="4"/>
  <c r="Z2752" i="4"/>
  <c r="Z2753" i="4"/>
  <c r="Z2754" i="4"/>
  <c r="Z2755" i="4"/>
  <c r="Z2756" i="4"/>
  <c r="Z2757" i="4"/>
  <c r="Z2758" i="4"/>
  <c r="Z2759" i="4"/>
  <c r="Z2760" i="4"/>
  <c r="Z2761" i="4"/>
  <c r="Z2762" i="4"/>
  <c r="Z2763" i="4"/>
  <c r="Z2764" i="4"/>
  <c r="Z2765" i="4"/>
  <c r="Z2766" i="4"/>
  <c r="Z2767" i="4"/>
  <c r="Z2768" i="4"/>
  <c r="Z2769" i="4"/>
  <c r="Z2770" i="4"/>
  <c r="Z2771" i="4"/>
  <c r="Z2772" i="4"/>
  <c r="Z2773" i="4"/>
  <c r="Z2774" i="4"/>
  <c r="Z2775" i="4"/>
  <c r="Z2776" i="4"/>
  <c r="Z2777" i="4"/>
  <c r="Z2778" i="4"/>
  <c r="Z2779" i="4"/>
  <c r="Z2780" i="4"/>
  <c r="Z2781" i="4"/>
  <c r="Z2782" i="4"/>
  <c r="Z2783" i="4"/>
  <c r="Z2784" i="4"/>
  <c r="Z2785" i="4"/>
  <c r="Z2786" i="4"/>
  <c r="Z2787" i="4"/>
  <c r="Z2788" i="4"/>
  <c r="Z2789" i="4"/>
  <c r="Z2790" i="4"/>
  <c r="Z2791" i="4"/>
  <c r="Z2792" i="4"/>
  <c r="Z2793" i="4"/>
  <c r="Z2794" i="4"/>
  <c r="Z2795" i="4"/>
  <c r="Z2796" i="4"/>
  <c r="Z2797" i="4"/>
  <c r="Z2798" i="4"/>
  <c r="Z2799" i="4"/>
  <c r="Z2800" i="4"/>
  <c r="Z2801" i="4"/>
  <c r="Z2802" i="4"/>
  <c r="Z2803" i="4"/>
  <c r="Z2804" i="4"/>
  <c r="Z2805" i="4"/>
  <c r="Z2806" i="4"/>
  <c r="Z2807" i="4"/>
  <c r="Z2808" i="4"/>
  <c r="Z2809" i="4"/>
  <c r="Z2810" i="4"/>
  <c r="Z2811" i="4"/>
  <c r="Z2812" i="4"/>
  <c r="Z2813" i="4"/>
  <c r="Z2814" i="4"/>
  <c r="Z2815" i="4"/>
  <c r="Z2816" i="4"/>
  <c r="Z2817" i="4"/>
  <c r="Z2818" i="4"/>
  <c r="Z2819" i="4"/>
  <c r="Z2820" i="4"/>
  <c r="Z2821" i="4"/>
  <c r="Z2822" i="4"/>
  <c r="Z2823" i="4"/>
  <c r="Z2824" i="4"/>
  <c r="Z2825" i="4"/>
  <c r="Z2826" i="4"/>
  <c r="Z2827" i="4"/>
  <c r="Z2828" i="4"/>
  <c r="Z2829" i="4"/>
  <c r="Z2830" i="4"/>
  <c r="Z2831" i="4"/>
  <c r="Z2832" i="4"/>
  <c r="Z2833" i="4"/>
  <c r="Z2834" i="4"/>
  <c r="Z2835" i="4"/>
  <c r="Z2836" i="4"/>
  <c r="Z2837" i="4"/>
  <c r="Z2838" i="4"/>
  <c r="Z2839" i="4"/>
  <c r="Z2840" i="4"/>
  <c r="Z2841" i="4"/>
  <c r="Z2842" i="4"/>
  <c r="Z2843" i="4"/>
  <c r="Z2844" i="4"/>
  <c r="Z2845" i="4"/>
  <c r="Z2846" i="4"/>
  <c r="Z2847" i="4"/>
  <c r="Z2848" i="4"/>
  <c r="Z2849" i="4"/>
  <c r="Z2850" i="4"/>
  <c r="Z2851" i="4"/>
  <c r="Z2852" i="4"/>
  <c r="Z2853" i="4"/>
  <c r="Z2854" i="4"/>
  <c r="Z2855" i="4"/>
  <c r="Z2856" i="4"/>
  <c r="Z2857" i="4"/>
  <c r="Z2858" i="4"/>
  <c r="Z2859" i="4"/>
  <c r="Z2860" i="4"/>
  <c r="Z2861" i="4"/>
  <c r="Z2862" i="4"/>
  <c r="Z2863" i="4"/>
  <c r="Z2864" i="4"/>
  <c r="Z2865" i="4"/>
  <c r="Z2866" i="4"/>
  <c r="Z2867" i="4"/>
  <c r="Z2868" i="4"/>
  <c r="Z2869" i="4"/>
  <c r="Z2870" i="4"/>
  <c r="Z2871" i="4"/>
  <c r="Z2872" i="4"/>
  <c r="Z2873" i="4"/>
  <c r="Z2874" i="4"/>
  <c r="Z2875" i="4"/>
  <c r="Z2876" i="4"/>
  <c r="Z2877" i="4"/>
  <c r="Z2878" i="4"/>
  <c r="Z2879" i="4"/>
  <c r="Z2880" i="4"/>
  <c r="Z2881" i="4"/>
  <c r="Z2882" i="4"/>
  <c r="Z2883" i="4"/>
  <c r="Z2884" i="4"/>
  <c r="Z2885" i="4"/>
  <c r="Z2886" i="4"/>
  <c r="Z2887" i="4"/>
  <c r="Z2888" i="4"/>
  <c r="Z2889" i="4"/>
  <c r="Z2890" i="4"/>
  <c r="Z2891" i="4"/>
  <c r="Z2892" i="4"/>
  <c r="Z2893" i="4"/>
  <c r="Z2894" i="4"/>
  <c r="Z2895" i="4"/>
  <c r="Z2896" i="4"/>
  <c r="Z2897" i="4"/>
  <c r="Z2898" i="4"/>
  <c r="Z2899" i="4"/>
  <c r="Z2900" i="4"/>
  <c r="Z2901" i="4"/>
  <c r="Z2902" i="4"/>
  <c r="Z2903" i="4"/>
  <c r="Z2904" i="4"/>
  <c r="Z2905" i="4"/>
  <c r="Z2906" i="4"/>
  <c r="Z2907" i="4"/>
  <c r="Z2908" i="4"/>
  <c r="Z2909" i="4"/>
  <c r="Z2910" i="4"/>
  <c r="Z2911" i="4"/>
  <c r="Z2912" i="4"/>
  <c r="Z2913" i="4"/>
  <c r="Z2914" i="4"/>
  <c r="Z2915" i="4"/>
  <c r="Z2916" i="4"/>
  <c r="Z2917" i="4"/>
  <c r="Z2918" i="4"/>
  <c r="Z2919" i="4"/>
  <c r="Z2920" i="4"/>
  <c r="Z2921" i="4"/>
  <c r="Z2922" i="4"/>
  <c r="Z2923" i="4"/>
  <c r="Z2924" i="4"/>
  <c r="Z2925" i="4"/>
  <c r="Z2926" i="4"/>
  <c r="Z2927" i="4"/>
  <c r="Z2928" i="4"/>
  <c r="Z2929" i="4"/>
  <c r="Z2930" i="4"/>
  <c r="Z2931" i="4"/>
  <c r="Z2932" i="4"/>
  <c r="Z2933" i="4"/>
  <c r="Z2934" i="4"/>
  <c r="Z2935" i="4"/>
  <c r="Z2936" i="4"/>
  <c r="Z2937" i="4"/>
  <c r="Z2938" i="4"/>
  <c r="Z2939" i="4"/>
  <c r="Z2940" i="4"/>
  <c r="Z2941" i="4"/>
  <c r="Z2942" i="4"/>
  <c r="Z2943" i="4"/>
  <c r="Z2944" i="4"/>
  <c r="Z2945" i="4"/>
  <c r="Z2946" i="4"/>
  <c r="Z2947" i="4"/>
  <c r="Z2948" i="4"/>
  <c r="Z2949" i="4"/>
  <c r="Z2950" i="4"/>
  <c r="Z2951" i="4"/>
  <c r="Z2952" i="4"/>
  <c r="Z2953" i="4"/>
  <c r="Z2954" i="4"/>
  <c r="Z2955" i="4"/>
  <c r="Z2956" i="4"/>
  <c r="Z2957" i="4"/>
  <c r="Z2958" i="4"/>
  <c r="Z2959" i="4"/>
  <c r="Z2960" i="4"/>
  <c r="Z2961" i="4"/>
  <c r="Z2962" i="4"/>
  <c r="Z2963" i="4"/>
  <c r="Z2964" i="4"/>
  <c r="Z2965" i="4"/>
  <c r="Z2966" i="4"/>
  <c r="Z2967" i="4"/>
  <c r="Z2968" i="4"/>
  <c r="Z2969" i="4"/>
  <c r="Z2970" i="4"/>
  <c r="Z2971" i="4"/>
  <c r="Z2972" i="4"/>
  <c r="Z2973" i="4"/>
  <c r="Z2974" i="4"/>
  <c r="Z2975" i="4"/>
  <c r="Z2976" i="4"/>
  <c r="Z2977" i="4"/>
  <c r="Z2978" i="4"/>
  <c r="Z2979" i="4"/>
  <c r="Z2980" i="4"/>
  <c r="Z2981" i="4"/>
  <c r="Z2982" i="4"/>
  <c r="Z2983" i="4"/>
  <c r="Z2984" i="4"/>
  <c r="Z2985" i="4"/>
  <c r="Z2986" i="4"/>
  <c r="Z2987" i="4"/>
  <c r="Z2988" i="4"/>
  <c r="Z2989" i="4"/>
  <c r="Z2990" i="4"/>
  <c r="Z2991" i="4"/>
  <c r="Z2992" i="4"/>
  <c r="Z2993" i="4"/>
  <c r="Z2994" i="4"/>
  <c r="Z2995" i="4"/>
  <c r="Z2996" i="4"/>
  <c r="Z2997" i="4"/>
  <c r="Z2998" i="4"/>
  <c r="Z2999" i="4"/>
  <c r="Z3000" i="4"/>
  <c r="Z3001" i="4"/>
  <c r="Z3002" i="4"/>
  <c r="Z3003" i="4"/>
  <c r="Z3004" i="4"/>
  <c r="Z3005" i="4"/>
  <c r="Z3006" i="4"/>
  <c r="Z3007" i="4"/>
  <c r="Z3008" i="4"/>
  <c r="Z3009" i="4"/>
  <c r="Z3010" i="4"/>
  <c r="Z3011" i="4"/>
  <c r="Z3012" i="4"/>
  <c r="Z3013" i="4"/>
  <c r="Z3014" i="4"/>
  <c r="Z3015" i="4"/>
  <c r="Z3016" i="4"/>
  <c r="Z3017" i="4"/>
  <c r="Z3018" i="4"/>
  <c r="Z3019" i="4"/>
  <c r="Z3020" i="4"/>
  <c r="Z3021" i="4"/>
  <c r="Z3022" i="4"/>
  <c r="Z3023" i="4"/>
  <c r="Z3024" i="4"/>
  <c r="Z3025" i="4"/>
  <c r="Z3026" i="4"/>
  <c r="Z3027" i="4"/>
  <c r="Z3028" i="4"/>
  <c r="Z3029" i="4"/>
  <c r="Z3030" i="4"/>
  <c r="Z3031" i="4"/>
  <c r="Z3032" i="4"/>
  <c r="Z3033" i="4"/>
  <c r="Z3034" i="4"/>
  <c r="Z3035" i="4"/>
  <c r="Z3036" i="4"/>
  <c r="Z3037" i="4"/>
  <c r="Z3038" i="4"/>
  <c r="Z3039" i="4"/>
  <c r="Z3040" i="4"/>
  <c r="Z3041" i="4"/>
  <c r="Z3042" i="4"/>
  <c r="Z3043" i="4"/>
  <c r="Z3044" i="4"/>
  <c r="Z3045" i="4"/>
  <c r="Z3046" i="4"/>
  <c r="Z3047" i="4"/>
  <c r="Z3048" i="4"/>
  <c r="Z3049" i="4"/>
  <c r="Z3050" i="4"/>
  <c r="Z3051" i="4"/>
  <c r="Z3052" i="4"/>
  <c r="Z3053" i="4"/>
  <c r="Z3054" i="4"/>
  <c r="Z3055" i="4"/>
  <c r="Z3056" i="4"/>
  <c r="Z3057" i="4"/>
  <c r="Z3058" i="4"/>
  <c r="Z3059" i="4"/>
  <c r="Z3060" i="4"/>
  <c r="Z3061" i="4"/>
  <c r="Z3062" i="4"/>
  <c r="Z3063" i="4"/>
  <c r="Z3064" i="4"/>
  <c r="Z3065" i="4"/>
  <c r="Z3066" i="4"/>
  <c r="Z3067" i="4"/>
  <c r="Z3068" i="4"/>
  <c r="Z3069" i="4"/>
  <c r="Z3070" i="4"/>
  <c r="Z3071" i="4"/>
  <c r="Z3072" i="4"/>
  <c r="Z3073" i="4"/>
  <c r="Z3074" i="4"/>
  <c r="Z3075" i="4"/>
  <c r="Z3076" i="4"/>
  <c r="Z3077" i="4"/>
  <c r="Z3078" i="4"/>
  <c r="Z3079" i="4"/>
  <c r="Z3080" i="4"/>
  <c r="Z3081" i="4"/>
  <c r="Z3082" i="4"/>
  <c r="Z3083" i="4"/>
  <c r="Z3084" i="4"/>
  <c r="Z3085" i="4"/>
  <c r="Z3086" i="4"/>
  <c r="Z3087" i="4"/>
  <c r="Z3088" i="4"/>
  <c r="Z3089" i="4"/>
  <c r="Z3090" i="4"/>
  <c r="Z3091" i="4"/>
  <c r="Z3092" i="4"/>
  <c r="Z3093" i="4"/>
  <c r="Z3094" i="4"/>
  <c r="Z3095" i="4"/>
  <c r="Z3096" i="4"/>
  <c r="Z3097" i="4"/>
  <c r="Z3098" i="4"/>
  <c r="Z3099" i="4"/>
  <c r="Z3100" i="4"/>
  <c r="Z3101" i="4"/>
  <c r="Z3102" i="4"/>
  <c r="Z3103" i="4"/>
  <c r="Z3104" i="4"/>
  <c r="Z3105" i="4"/>
  <c r="Z3106" i="4"/>
  <c r="Z3107" i="4"/>
  <c r="Z3108" i="4"/>
  <c r="Z3109" i="4"/>
  <c r="Z3110" i="4"/>
  <c r="Z3111" i="4"/>
  <c r="Z3112" i="4"/>
  <c r="Z3113" i="4"/>
  <c r="Z3114" i="4"/>
  <c r="Z3115" i="4"/>
  <c r="Z3116" i="4"/>
  <c r="Z3117" i="4"/>
  <c r="Z3118" i="4"/>
  <c r="Z3119" i="4"/>
  <c r="Z3120" i="4"/>
  <c r="Z3121" i="4"/>
  <c r="Z3122" i="4"/>
  <c r="Z3123" i="4"/>
  <c r="Z3124" i="4"/>
  <c r="Z3125" i="4"/>
  <c r="Z3126" i="4"/>
  <c r="Z3127" i="4"/>
  <c r="Z3128" i="4"/>
  <c r="Z3129" i="4"/>
  <c r="Z3130" i="4"/>
  <c r="Z3131" i="4"/>
  <c r="Z3132" i="4"/>
  <c r="Z3133" i="4"/>
  <c r="Z3134" i="4"/>
  <c r="Z3135" i="4"/>
  <c r="Z3136" i="4"/>
  <c r="Z3137" i="4"/>
  <c r="Z3138" i="4"/>
  <c r="Z3139" i="4"/>
  <c r="Z3140" i="4"/>
  <c r="Z3141" i="4"/>
  <c r="Z3142" i="4"/>
  <c r="Z3143" i="4"/>
  <c r="Z3144" i="4"/>
  <c r="Z3145" i="4"/>
  <c r="Z3146" i="4"/>
  <c r="Z3147" i="4"/>
  <c r="Z3148" i="4"/>
  <c r="Z3149" i="4"/>
  <c r="Z3150" i="4"/>
  <c r="Z3151" i="4"/>
  <c r="Z3152" i="4"/>
  <c r="Z3153" i="4"/>
  <c r="Z3154" i="4"/>
  <c r="Z3155" i="4"/>
  <c r="Z3156" i="4"/>
  <c r="Z3157" i="4"/>
  <c r="Z3158" i="4"/>
  <c r="Z3159" i="4"/>
  <c r="Z3160" i="4"/>
  <c r="Z3161" i="4"/>
  <c r="Z3162" i="4"/>
  <c r="Z3163" i="4"/>
  <c r="Z3164" i="4"/>
  <c r="Z3165" i="4"/>
  <c r="Z3166" i="4"/>
  <c r="Z3167" i="4"/>
  <c r="Z3168" i="4"/>
  <c r="Z3169" i="4"/>
  <c r="Z3170" i="4"/>
  <c r="Z3171" i="4"/>
  <c r="Z3172" i="4"/>
  <c r="Z3173" i="4"/>
  <c r="Z3174" i="4"/>
  <c r="Z3175" i="4"/>
  <c r="Z3176" i="4"/>
  <c r="Z3177" i="4"/>
  <c r="Z3178" i="4"/>
  <c r="Z3179" i="4"/>
  <c r="Z3180" i="4"/>
  <c r="Z3181" i="4"/>
  <c r="Z3182" i="4"/>
  <c r="Z3183" i="4"/>
  <c r="Z3184" i="4"/>
  <c r="Z3185" i="4"/>
  <c r="Z3186" i="4"/>
  <c r="Z3187" i="4"/>
  <c r="Z3188" i="4"/>
  <c r="Z3189" i="4"/>
  <c r="Z3190" i="4"/>
  <c r="Z3191" i="4"/>
  <c r="Z3192" i="4"/>
  <c r="Z3193" i="4"/>
  <c r="Z3194" i="4"/>
  <c r="Z3195" i="4"/>
  <c r="Z3196" i="4"/>
  <c r="Z3197" i="4"/>
  <c r="Z3198" i="4"/>
  <c r="Z3199" i="4"/>
  <c r="Z3200" i="4"/>
  <c r="Z3201" i="4"/>
  <c r="Z3202" i="4"/>
  <c r="Z3203" i="4"/>
  <c r="Z3204" i="4"/>
  <c r="Z3205" i="4"/>
  <c r="Z3206" i="4"/>
  <c r="Z3207" i="4"/>
  <c r="Z3208" i="4"/>
  <c r="Z3209" i="4"/>
  <c r="Z3210" i="4"/>
  <c r="Z3211" i="4"/>
  <c r="Z3212" i="4"/>
  <c r="Z3213" i="4"/>
  <c r="Z3214" i="4"/>
  <c r="Z3215" i="4"/>
  <c r="Z3216" i="4"/>
  <c r="Z3217" i="4"/>
  <c r="Z3218" i="4"/>
  <c r="Z3219" i="4"/>
  <c r="Z3220" i="4"/>
  <c r="Z3221" i="4"/>
  <c r="Z3222" i="4"/>
  <c r="Z3223" i="4"/>
  <c r="Z3224" i="4"/>
  <c r="Z3225" i="4"/>
  <c r="Z3226" i="4"/>
  <c r="Z3227" i="4"/>
  <c r="Z3228" i="4"/>
  <c r="Z3229" i="4"/>
  <c r="Z3230" i="4"/>
  <c r="Z3231" i="4"/>
  <c r="Z3232" i="4"/>
  <c r="Z3233" i="4"/>
  <c r="Z3234" i="4"/>
  <c r="Z3235" i="4"/>
  <c r="Z3236" i="4"/>
  <c r="Z3237" i="4"/>
  <c r="Z3238" i="4"/>
  <c r="Z3239" i="4"/>
  <c r="Z3240" i="4"/>
  <c r="Z3241" i="4"/>
  <c r="Z3242" i="4"/>
  <c r="Z3243" i="4"/>
  <c r="Z3244" i="4"/>
  <c r="Z3245" i="4"/>
  <c r="Z3246" i="4"/>
  <c r="Z3247" i="4"/>
  <c r="Z3248" i="4"/>
  <c r="Z3249" i="4"/>
  <c r="Z3250" i="4"/>
  <c r="Z3251" i="4"/>
  <c r="Z3252" i="4"/>
  <c r="Z3253" i="4"/>
  <c r="Z3254" i="4"/>
  <c r="Z3255" i="4"/>
  <c r="Z3256" i="4"/>
  <c r="Z3257" i="4"/>
  <c r="Z3258" i="4"/>
  <c r="Z3259" i="4"/>
  <c r="Z3260" i="4"/>
  <c r="Z3261" i="4"/>
  <c r="Z3262" i="4"/>
  <c r="Z3263" i="4"/>
  <c r="Z3264" i="4"/>
  <c r="Z3265" i="4"/>
  <c r="Z3266" i="4"/>
  <c r="Z3267" i="4"/>
  <c r="Z3268" i="4"/>
  <c r="Z3269" i="4"/>
  <c r="Z3270" i="4"/>
  <c r="Z3271" i="4"/>
  <c r="Z3272" i="4"/>
  <c r="Z3273" i="4"/>
  <c r="Z3274" i="4"/>
  <c r="Z3275" i="4"/>
  <c r="Z3276" i="4"/>
  <c r="Z3277" i="4"/>
  <c r="Z3278" i="4"/>
  <c r="Z3279" i="4"/>
  <c r="Z3280" i="4"/>
  <c r="Z3281" i="4"/>
  <c r="Z3282" i="4"/>
  <c r="Z3283" i="4"/>
  <c r="Z3284" i="4"/>
  <c r="Z3285" i="4"/>
  <c r="Z3286" i="4"/>
  <c r="Z3287" i="4"/>
  <c r="Z3288" i="4"/>
  <c r="Z3289" i="4"/>
  <c r="Z3290" i="4"/>
  <c r="Z3291" i="4"/>
  <c r="Z3292" i="4"/>
  <c r="Z3293" i="4"/>
  <c r="Z3294" i="4"/>
  <c r="Z3295" i="4"/>
  <c r="Z3296" i="4"/>
  <c r="Z3297" i="4"/>
  <c r="Z3298" i="4"/>
  <c r="Z3299" i="4"/>
  <c r="Z3300" i="4"/>
  <c r="Z3301" i="4"/>
  <c r="Z3302" i="4"/>
  <c r="Z3303" i="4"/>
  <c r="Z3304" i="4"/>
  <c r="Z3305" i="4"/>
  <c r="Z3306" i="4"/>
  <c r="Z3307" i="4"/>
  <c r="Z3308" i="4"/>
  <c r="Z3309" i="4"/>
  <c r="Z3310" i="4"/>
  <c r="Z3311" i="4"/>
  <c r="Z3312" i="4"/>
  <c r="Z3313" i="4"/>
  <c r="Z3314" i="4"/>
  <c r="Z3315" i="4"/>
  <c r="Z3316" i="4"/>
  <c r="Z3317" i="4"/>
  <c r="Z3318" i="4"/>
  <c r="Z3319" i="4"/>
  <c r="Z3320" i="4"/>
  <c r="Z3321" i="4"/>
  <c r="Z3322" i="4"/>
  <c r="Z3323" i="4"/>
  <c r="Z3324" i="4"/>
  <c r="Z3325" i="4"/>
  <c r="Z3326" i="4"/>
  <c r="Z3327" i="4"/>
  <c r="Z3328" i="4"/>
  <c r="Z3329" i="4"/>
  <c r="Z3330" i="4"/>
  <c r="Z3331" i="4"/>
  <c r="Z3332" i="4"/>
  <c r="Z3333" i="4"/>
  <c r="Z3334" i="4"/>
  <c r="Z3335" i="4"/>
  <c r="Z3336" i="4"/>
  <c r="Z3337" i="4"/>
  <c r="Z3338" i="4"/>
  <c r="Z3339" i="4"/>
  <c r="Z3340" i="4"/>
  <c r="Z3341" i="4"/>
  <c r="Z3342" i="4"/>
  <c r="Z3343" i="4"/>
  <c r="Z3344" i="4"/>
  <c r="Z3345" i="4"/>
  <c r="Z3346" i="4"/>
  <c r="Z3347" i="4"/>
  <c r="Z3348" i="4"/>
  <c r="Z3349" i="4"/>
  <c r="Z3350" i="4"/>
  <c r="Z3351" i="4"/>
  <c r="Z3352" i="4"/>
  <c r="Z3353" i="4"/>
  <c r="Z3354" i="4"/>
  <c r="Z3355" i="4"/>
  <c r="Z3356" i="4"/>
  <c r="Z3357" i="4"/>
  <c r="Z3358" i="4"/>
  <c r="Z3359" i="4"/>
  <c r="Z3360" i="4"/>
  <c r="Z3361" i="4"/>
  <c r="Z3362" i="4"/>
  <c r="Z3363" i="4"/>
  <c r="Z3364" i="4"/>
  <c r="Z3365" i="4"/>
  <c r="Z3366" i="4"/>
  <c r="Z3367" i="4"/>
  <c r="Z3368" i="4"/>
  <c r="Z3369" i="4"/>
  <c r="Z3370" i="4"/>
  <c r="Z3371" i="4"/>
  <c r="Z3372" i="4"/>
  <c r="Z3373" i="4"/>
  <c r="Z3374" i="4"/>
  <c r="Z3375" i="4"/>
  <c r="Z3376" i="4"/>
  <c r="Z3377" i="4"/>
  <c r="Z3378" i="4"/>
  <c r="Z3379" i="4"/>
  <c r="Z3380" i="4"/>
  <c r="Z3381" i="4"/>
  <c r="Z3382" i="4"/>
  <c r="Z3383" i="4"/>
  <c r="Z3384" i="4"/>
  <c r="Z3385" i="4"/>
  <c r="Z3386" i="4"/>
  <c r="Z3387" i="4"/>
  <c r="Z3388" i="4"/>
  <c r="Z3389" i="4"/>
  <c r="Z3390" i="4"/>
  <c r="Z3391" i="4"/>
  <c r="Z3392" i="4"/>
  <c r="Z3393" i="4"/>
  <c r="Z3394" i="4"/>
  <c r="Z3395" i="4"/>
  <c r="Z3396" i="4"/>
  <c r="Z3397" i="4"/>
  <c r="Z3398" i="4"/>
  <c r="Z3399" i="4"/>
  <c r="Z3400" i="4"/>
  <c r="Z3401" i="4"/>
  <c r="Z3402" i="4"/>
  <c r="Z3403" i="4"/>
  <c r="Z3404" i="4"/>
  <c r="Z3405" i="4"/>
  <c r="Z3406" i="4"/>
  <c r="Z3407" i="4"/>
  <c r="Z3408" i="4"/>
  <c r="Z3409" i="4"/>
  <c r="Z3410" i="4"/>
  <c r="Z3411" i="4"/>
  <c r="Z3412" i="4"/>
  <c r="Z3413" i="4"/>
  <c r="Z3414" i="4"/>
  <c r="Z3415" i="4"/>
  <c r="Z3416" i="4"/>
  <c r="Z3417" i="4"/>
  <c r="Z3418" i="4"/>
  <c r="Z3419" i="4"/>
  <c r="Z3420" i="4"/>
  <c r="Z3421" i="4"/>
  <c r="Z3422" i="4"/>
  <c r="Z3423" i="4"/>
  <c r="Z3424" i="4"/>
  <c r="Z3425" i="4"/>
  <c r="Z3426" i="4"/>
  <c r="Z3427" i="4"/>
  <c r="Z3428" i="4"/>
  <c r="Z3429" i="4"/>
  <c r="Z3430" i="4"/>
  <c r="Z3431" i="4"/>
  <c r="Z3432" i="4"/>
  <c r="Z3433" i="4"/>
  <c r="Z3434" i="4"/>
  <c r="Z3435" i="4"/>
  <c r="Z3436" i="4"/>
  <c r="Z3437" i="4"/>
  <c r="Z3438" i="4"/>
  <c r="Z3439" i="4"/>
  <c r="Z3440" i="4"/>
  <c r="Z3441" i="4"/>
  <c r="Z3442" i="4"/>
  <c r="Z3443" i="4"/>
  <c r="Z3444" i="4"/>
  <c r="Z3445" i="4"/>
  <c r="Z3446" i="4"/>
  <c r="Z3447" i="4"/>
  <c r="Z3448" i="4"/>
  <c r="Z3449" i="4"/>
  <c r="Z3450" i="4"/>
  <c r="Z3451" i="4"/>
  <c r="Z3452" i="4"/>
  <c r="Z3453" i="4"/>
  <c r="Z3454" i="4"/>
  <c r="Z3455" i="4"/>
  <c r="Z3456" i="4"/>
  <c r="Z3457" i="4"/>
  <c r="Z3458" i="4"/>
  <c r="Z3459" i="4"/>
  <c r="Z3460" i="4"/>
  <c r="Z3461" i="4"/>
  <c r="Z3462" i="4"/>
  <c r="Z3463" i="4"/>
  <c r="Z3464" i="4"/>
  <c r="Z3465" i="4"/>
  <c r="Z3466" i="4"/>
  <c r="Z3467" i="4"/>
  <c r="Z3468" i="4"/>
  <c r="Z3469" i="4"/>
  <c r="Z3470" i="4"/>
  <c r="Z3471" i="4"/>
  <c r="Z3472" i="4"/>
  <c r="Z3473" i="4"/>
  <c r="Z3474" i="4"/>
  <c r="Z3475" i="4"/>
  <c r="Z3476" i="4"/>
  <c r="Z3477" i="4"/>
  <c r="Z3478" i="4"/>
  <c r="Z3479" i="4"/>
  <c r="Z3480" i="4"/>
  <c r="Z3481" i="4"/>
  <c r="Z3482" i="4"/>
  <c r="Z3483" i="4"/>
  <c r="Z3484" i="4"/>
  <c r="Z3485" i="4"/>
  <c r="Z3486" i="4"/>
  <c r="Z3487" i="4"/>
  <c r="Z3488" i="4"/>
  <c r="Z3489" i="4"/>
  <c r="Z3490" i="4"/>
  <c r="Z3491" i="4"/>
  <c r="Z3492" i="4"/>
  <c r="Z3493" i="4"/>
  <c r="Z3494" i="4"/>
  <c r="Z3495" i="4"/>
  <c r="Z3496" i="4"/>
  <c r="Z3497" i="4"/>
  <c r="Z3498" i="4"/>
  <c r="Z3499" i="4"/>
  <c r="Z3500" i="4"/>
  <c r="Z3501" i="4"/>
  <c r="Z3502" i="4"/>
  <c r="Z3503" i="4"/>
  <c r="Z3504" i="4"/>
  <c r="Z3505" i="4"/>
  <c r="Z3506" i="4"/>
  <c r="Z3507" i="4"/>
  <c r="Z3508" i="4"/>
  <c r="Z3509" i="4"/>
  <c r="Z3510" i="4"/>
  <c r="Z3511" i="4"/>
  <c r="Z3512" i="4"/>
  <c r="Z3513" i="4"/>
  <c r="Z3514" i="4"/>
  <c r="Z3515" i="4"/>
  <c r="Z3516" i="4"/>
  <c r="Z3517" i="4"/>
  <c r="Z3518" i="4"/>
  <c r="Z3519" i="4"/>
  <c r="Z3520" i="4"/>
  <c r="Z3521" i="4"/>
  <c r="Z3522" i="4"/>
  <c r="Z3523" i="4"/>
  <c r="Z3524" i="4"/>
  <c r="Z3525" i="4"/>
  <c r="Z3526" i="4"/>
  <c r="Z3527" i="4"/>
  <c r="Z3528" i="4"/>
  <c r="Z3529" i="4"/>
  <c r="Z3530" i="4"/>
  <c r="Z3531" i="4"/>
  <c r="Z3532" i="4"/>
  <c r="Z3533" i="4"/>
  <c r="Z3534" i="4"/>
  <c r="Z3535" i="4"/>
  <c r="Z3536" i="4"/>
  <c r="Z3537" i="4"/>
  <c r="Z3538" i="4"/>
  <c r="Z3539" i="4"/>
  <c r="Z3540" i="4"/>
  <c r="Z3541" i="4"/>
  <c r="Z3542" i="4"/>
  <c r="Z3543" i="4"/>
  <c r="Z3544" i="4"/>
  <c r="Z3545" i="4"/>
  <c r="Z3546" i="4"/>
  <c r="Z3547" i="4"/>
  <c r="Z3548" i="4"/>
  <c r="Z3549" i="4"/>
  <c r="Z3550" i="4"/>
  <c r="Z3551" i="4"/>
  <c r="Z3552" i="4"/>
  <c r="Z3553" i="4"/>
  <c r="Z3554" i="4"/>
  <c r="Z3555" i="4"/>
  <c r="Z3556" i="4"/>
  <c r="Z3557" i="4"/>
  <c r="Z3558" i="4"/>
  <c r="Z3559" i="4"/>
  <c r="Z3560" i="4"/>
  <c r="Z3561" i="4"/>
  <c r="Z3562" i="4"/>
  <c r="Z3563" i="4"/>
  <c r="Z3564" i="4"/>
  <c r="Z3565" i="4"/>
  <c r="Z3566" i="4"/>
  <c r="Z3567" i="4"/>
  <c r="Z3568" i="4"/>
  <c r="Z3569" i="4"/>
  <c r="Z3570" i="4"/>
  <c r="Z3571" i="4"/>
  <c r="Z3572" i="4"/>
  <c r="Z3573" i="4"/>
  <c r="Z3574" i="4"/>
  <c r="Z3575" i="4"/>
  <c r="Z3576" i="4"/>
  <c r="Z3577" i="4"/>
  <c r="Z3578" i="4"/>
  <c r="Z3579" i="4"/>
  <c r="Z3580" i="4"/>
  <c r="Z3581" i="4"/>
  <c r="Z3582" i="4"/>
  <c r="Z3583" i="4"/>
  <c r="Z3584" i="4"/>
  <c r="Z3585" i="4"/>
  <c r="Z3586" i="4"/>
  <c r="Z3587" i="4"/>
  <c r="Z3588" i="4"/>
  <c r="Z3589" i="4"/>
  <c r="Z3590" i="4"/>
  <c r="Z3591" i="4"/>
  <c r="Z3592" i="4"/>
  <c r="Z3593" i="4"/>
  <c r="Z3594" i="4"/>
  <c r="Z3595" i="4"/>
  <c r="Z3596" i="4"/>
  <c r="Z3597" i="4"/>
  <c r="Z3598" i="4"/>
  <c r="Z3599" i="4"/>
  <c r="Z3600" i="4"/>
  <c r="Z3601" i="4"/>
  <c r="Z3602" i="4"/>
  <c r="Z3603" i="4"/>
  <c r="Z3604" i="4"/>
  <c r="Z3605" i="4"/>
  <c r="Z3606" i="4"/>
  <c r="Z3607" i="4"/>
  <c r="Z3608" i="4"/>
  <c r="Z3609" i="4"/>
  <c r="Z3610" i="4"/>
  <c r="Z3611" i="4"/>
  <c r="Z3612" i="4"/>
  <c r="Z3613" i="4"/>
  <c r="Z3614" i="4"/>
  <c r="Z3615" i="4"/>
  <c r="Z3616" i="4"/>
  <c r="Z3617" i="4"/>
  <c r="Z3618" i="4"/>
  <c r="Z3619" i="4"/>
  <c r="Z3620" i="4"/>
  <c r="Z3621" i="4"/>
  <c r="Z3622" i="4"/>
  <c r="Z3623" i="4"/>
  <c r="Z3624" i="4"/>
  <c r="Z3625" i="4"/>
  <c r="Z3626" i="4"/>
  <c r="Z3627" i="4"/>
  <c r="Z3628" i="4"/>
  <c r="Z3629" i="4"/>
  <c r="Z3630" i="4"/>
  <c r="Z3631" i="4"/>
  <c r="Z3632" i="4"/>
  <c r="Z3633" i="4"/>
  <c r="Z3634" i="4"/>
  <c r="Z3635" i="4"/>
  <c r="Z3636" i="4"/>
  <c r="Z3637" i="4"/>
  <c r="Z3638" i="4"/>
  <c r="Z3639" i="4"/>
  <c r="Z3640" i="4"/>
  <c r="Z3641" i="4"/>
  <c r="Z3642" i="4"/>
  <c r="Z3643" i="4"/>
  <c r="Z3644" i="4"/>
  <c r="Z3645" i="4"/>
  <c r="Z3646" i="4"/>
  <c r="Z3647" i="4"/>
  <c r="Z3648" i="4"/>
  <c r="Z3649" i="4"/>
  <c r="Z3650" i="4"/>
  <c r="Z3651" i="4"/>
  <c r="Z3652" i="4"/>
  <c r="Z3653" i="4"/>
  <c r="Z3654" i="4"/>
  <c r="Z3655" i="4"/>
  <c r="Z3656" i="4"/>
  <c r="Z3657" i="4"/>
  <c r="Z3658" i="4"/>
  <c r="Z3659" i="4"/>
  <c r="Z3660" i="4"/>
  <c r="Z3661" i="4"/>
  <c r="Z3662" i="4"/>
  <c r="Z3663" i="4"/>
  <c r="Z3664" i="4"/>
  <c r="Z3665" i="4"/>
  <c r="Z3666" i="4"/>
  <c r="Z3667" i="4"/>
  <c r="Z3668" i="4"/>
  <c r="Z3669" i="4"/>
  <c r="Z3670" i="4"/>
  <c r="Z3671" i="4"/>
  <c r="Z3672" i="4"/>
  <c r="Z3673" i="4"/>
  <c r="Z3674" i="4"/>
  <c r="Z3675" i="4"/>
  <c r="Z3676" i="4"/>
  <c r="Z3677" i="4"/>
  <c r="Z3678" i="4"/>
  <c r="Z3679" i="4"/>
  <c r="Z3680" i="4"/>
  <c r="Z3681" i="4"/>
  <c r="Z3682" i="4"/>
  <c r="Z3683" i="4"/>
  <c r="Z3684" i="4"/>
  <c r="Z3685" i="4"/>
  <c r="Z3686" i="4"/>
  <c r="Z3687" i="4"/>
  <c r="Z3688" i="4"/>
  <c r="Z3689" i="4"/>
  <c r="Z3690" i="4"/>
  <c r="Z3691" i="4"/>
  <c r="Z3692" i="4"/>
  <c r="Z3693" i="4"/>
  <c r="Z3694" i="4"/>
  <c r="Z3695" i="4"/>
  <c r="Z3696" i="4"/>
  <c r="Z3697" i="4"/>
  <c r="Z3698" i="4"/>
  <c r="Z3699" i="4"/>
  <c r="Z3700" i="4"/>
  <c r="Z3701" i="4"/>
  <c r="Z3702" i="4"/>
  <c r="Z3703" i="4"/>
  <c r="Z3704" i="4"/>
  <c r="Z3705" i="4"/>
  <c r="Z3706" i="4"/>
  <c r="Z3707" i="4"/>
  <c r="Z3708" i="4"/>
  <c r="Z3709" i="4"/>
  <c r="Z3710" i="4"/>
  <c r="Z3711" i="4"/>
  <c r="Z3712" i="4"/>
  <c r="Z3713" i="4"/>
  <c r="Z3714" i="4"/>
  <c r="Z3715" i="4"/>
  <c r="Z3716" i="4"/>
  <c r="Z3717" i="4"/>
  <c r="Z3718" i="4"/>
  <c r="Z3719" i="4"/>
  <c r="Z3720" i="4"/>
  <c r="Z3721" i="4"/>
  <c r="Z3722" i="4"/>
  <c r="Z3723" i="4"/>
  <c r="Z3724" i="4"/>
  <c r="Z3725" i="4"/>
  <c r="Z3726" i="4"/>
  <c r="Z3727" i="4"/>
  <c r="Z3728" i="4"/>
  <c r="Z3729" i="4"/>
  <c r="Z3730" i="4"/>
  <c r="Z3731" i="4"/>
  <c r="Z3732" i="4"/>
  <c r="Z3733" i="4"/>
  <c r="Z3734" i="4"/>
  <c r="Z3735" i="4"/>
  <c r="Z3736" i="4"/>
  <c r="Z3737" i="4"/>
  <c r="Z3738" i="4"/>
  <c r="Z3739" i="4"/>
  <c r="Z3740" i="4"/>
  <c r="Z3741" i="4"/>
  <c r="Z3742" i="4"/>
  <c r="Z3743" i="4"/>
  <c r="Z3744" i="4"/>
  <c r="Z3745" i="4"/>
  <c r="Z3746" i="4"/>
  <c r="Z3747" i="4"/>
  <c r="Z3748" i="4"/>
  <c r="Z3749" i="4"/>
  <c r="Z3750" i="4"/>
  <c r="Z3751" i="4"/>
  <c r="Z3752" i="4"/>
  <c r="Z3753" i="4"/>
  <c r="Z3754" i="4"/>
  <c r="Z3755" i="4"/>
  <c r="Z3756" i="4"/>
  <c r="Z3757" i="4"/>
  <c r="Z3758" i="4"/>
  <c r="Z3759" i="4"/>
  <c r="Z3760" i="4"/>
  <c r="Z3761" i="4"/>
  <c r="Z3762" i="4"/>
  <c r="Z3763" i="4"/>
  <c r="Z3764" i="4"/>
  <c r="Z3765" i="4"/>
  <c r="Z3766" i="4"/>
  <c r="Z3767" i="4"/>
  <c r="Z3768" i="4"/>
  <c r="Z3769" i="4"/>
  <c r="Z3770" i="4"/>
  <c r="Z3771" i="4"/>
  <c r="Z3772" i="4"/>
  <c r="Z3773" i="4"/>
  <c r="Z3774" i="4"/>
  <c r="Z3775" i="4"/>
  <c r="Z3776" i="4"/>
  <c r="Z3777" i="4"/>
  <c r="Z3778" i="4"/>
  <c r="Z3779" i="4"/>
  <c r="Z3780" i="4"/>
  <c r="Z3781" i="4"/>
  <c r="Z3782" i="4"/>
  <c r="Z3783" i="4"/>
  <c r="Z3784" i="4"/>
  <c r="Z3785" i="4"/>
  <c r="Z3786" i="4"/>
  <c r="Z3787" i="4"/>
  <c r="Z3788" i="4"/>
  <c r="Z3789" i="4"/>
  <c r="Z3790" i="4"/>
  <c r="Z3791" i="4"/>
  <c r="Z3792" i="4"/>
  <c r="Z3793" i="4"/>
  <c r="Z3794" i="4"/>
  <c r="Z3795" i="4"/>
  <c r="Z3796" i="4"/>
  <c r="Z3797" i="4"/>
  <c r="Z3798" i="4"/>
  <c r="Z3799" i="4"/>
  <c r="Z3800" i="4"/>
  <c r="Z3801" i="4"/>
  <c r="Z3802" i="4"/>
  <c r="Z3803" i="4"/>
  <c r="Z3804" i="4"/>
  <c r="Z3805" i="4"/>
  <c r="Z3806" i="4"/>
  <c r="Z3807" i="4"/>
  <c r="Z3808" i="4"/>
  <c r="Z3809" i="4"/>
  <c r="Z3810" i="4"/>
  <c r="Z3811" i="4"/>
  <c r="Z3812" i="4"/>
  <c r="Z3813" i="4"/>
  <c r="Z3814" i="4"/>
  <c r="Z3815" i="4"/>
  <c r="Z3816" i="4"/>
  <c r="Z3817" i="4"/>
  <c r="Z3818" i="4"/>
  <c r="Z3819" i="4"/>
  <c r="Z3820" i="4"/>
  <c r="Z3821" i="4"/>
  <c r="Z3822" i="4"/>
  <c r="Z3823" i="4"/>
  <c r="Z3824" i="4"/>
  <c r="Z3825" i="4"/>
  <c r="Z3826" i="4"/>
  <c r="Z3827" i="4"/>
  <c r="Z3828" i="4"/>
  <c r="Z3829" i="4"/>
  <c r="Z3830" i="4"/>
  <c r="Z3831" i="4"/>
  <c r="Z3832" i="4"/>
  <c r="Z3833" i="4"/>
  <c r="Z3834" i="4"/>
  <c r="Z3835" i="4"/>
  <c r="Z3836" i="4"/>
  <c r="Z3837" i="4"/>
  <c r="Z3838" i="4"/>
  <c r="Z3839" i="4"/>
  <c r="Z3840" i="4"/>
  <c r="Z3841" i="4"/>
  <c r="Z3842" i="4"/>
  <c r="Z3843" i="4"/>
  <c r="Z3844" i="4"/>
  <c r="Z3845" i="4"/>
  <c r="Z3846" i="4"/>
  <c r="Z3847" i="4"/>
  <c r="Z3848" i="4"/>
  <c r="Z3849" i="4"/>
  <c r="Z3850" i="4"/>
  <c r="Z3851" i="4"/>
  <c r="Z3852" i="4"/>
  <c r="Z3853" i="4"/>
  <c r="Z3854" i="4"/>
  <c r="Z3855" i="4"/>
  <c r="Z3856" i="4"/>
  <c r="Z3857" i="4"/>
  <c r="Z3858" i="4"/>
  <c r="Z3859" i="4"/>
  <c r="Z3860" i="4"/>
  <c r="Z3861" i="4"/>
  <c r="Z3862" i="4"/>
  <c r="Z3863" i="4"/>
  <c r="Z3864" i="4"/>
  <c r="Z3865" i="4"/>
  <c r="Z3866" i="4"/>
  <c r="Z3867" i="4"/>
  <c r="Z3868" i="4"/>
  <c r="Z3869" i="4"/>
  <c r="Z3870" i="4"/>
  <c r="Z3871" i="4"/>
  <c r="Z3872" i="4"/>
  <c r="Z3873" i="4"/>
  <c r="Z3874" i="4"/>
  <c r="Z3875" i="4"/>
  <c r="Z3876" i="4"/>
  <c r="Z3877" i="4"/>
  <c r="Z3878" i="4"/>
  <c r="Z3879" i="4"/>
  <c r="Z3880" i="4"/>
  <c r="Z3881" i="4"/>
  <c r="Z3882" i="4"/>
  <c r="Z3883" i="4"/>
  <c r="Z3884" i="4"/>
  <c r="Z3885" i="4"/>
  <c r="Z3886" i="4"/>
  <c r="Z3887" i="4"/>
  <c r="Z3888" i="4"/>
  <c r="Z3889" i="4"/>
  <c r="Z3890" i="4"/>
  <c r="Z3891" i="4"/>
  <c r="Z3892" i="4"/>
  <c r="Z3893" i="4"/>
  <c r="Z3894" i="4"/>
  <c r="Z3895" i="4"/>
  <c r="Z3896" i="4"/>
  <c r="Z3897" i="4"/>
  <c r="Z3898" i="4"/>
  <c r="Z3899" i="4"/>
  <c r="Z3900" i="4"/>
  <c r="Z3901" i="4"/>
  <c r="Z3902" i="4"/>
  <c r="Z3903" i="4"/>
  <c r="Z3904" i="4"/>
  <c r="Z3905" i="4"/>
  <c r="Z3906" i="4"/>
  <c r="Z3907" i="4"/>
  <c r="Z3908" i="4"/>
  <c r="Z3909" i="4"/>
  <c r="Z3910" i="4"/>
  <c r="Z3911" i="4"/>
  <c r="Z3912" i="4"/>
  <c r="Z3913" i="4"/>
  <c r="Z3914" i="4"/>
  <c r="Z3915" i="4"/>
  <c r="Z3916" i="4"/>
  <c r="Z3917" i="4"/>
  <c r="Z3918" i="4"/>
  <c r="Z3919" i="4"/>
  <c r="Z3920" i="4"/>
  <c r="Z3921" i="4"/>
  <c r="Z3922" i="4"/>
  <c r="Z3923" i="4"/>
  <c r="Z3924" i="4"/>
  <c r="Z3925" i="4"/>
  <c r="Z3926" i="4"/>
  <c r="Z3927" i="4"/>
  <c r="Z3928" i="4"/>
  <c r="Z3929" i="4"/>
  <c r="Z3930" i="4"/>
  <c r="Z3931" i="4"/>
  <c r="Z3932" i="4"/>
  <c r="Z3933" i="4"/>
  <c r="Z3934" i="4"/>
  <c r="Z3935" i="4"/>
  <c r="Z3936" i="4"/>
  <c r="Z3937" i="4"/>
  <c r="Z3938" i="4"/>
  <c r="Z3939" i="4"/>
  <c r="Z3940" i="4"/>
  <c r="Z3941" i="4"/>
  <c r="Z3942" i="4"/>
  <c r="Z3943" i="4"/>
  <c r="Z3944" i="4"/>
  <c r="Z3945" i="4"/>
  <c r="Z3946" i="4"/>
  <c r="Z3947" i="4"/>
  <c r="Z3948" i="4"/>
  <c r="Z3949" i="4"/>
  <c r="Z3950" i="4"/>
  <c r="Z3951" i="4"/>
  <c r="Z3952" i="4"/>
  <c r="Z3953" i="4"/>
  <c r="Z3954" i="4"/>
  <c r="Z3955" i="4"/>
  <c r="Z3956" i="4"/>
  <c r="Z3957" i="4"/>
  <c r="Z3958" i="4"/>
  <c r="Z3959" i="4"/>
  <c r="Z3960" i="4"/>
  <c r="Z3961" i="4"/>
  <c r="Z3962" i="4"/>
  <c r="Z3963" i="4"/>
  <c r="Z3964" i="4"/>
  <c r="Z3965" i="4"/>
  <c r="Z3966" i="4"/>
  <c r="Z3967" i="4"/>
  <c r="Z3968" i="4"/>
  <c r="Z3969" i="4"/>
  <c r="Z3970" i="4"/>
  <c r="Z3971" i="4"/>
  <c r="Z3972" i="4"/>
  <c r="Z3973" i="4"/>
  <c r="Z3974" i="4"/>
  <c r="Z3975" i="4"/>
  <c r="Z3976" i="4"/>
  <c r="Z3977" i="4"/>
  <c r="Z3978" i="4"/>
  <c r="Z3979" i="4"/>
  <c r="Z3980" i="4"/>
  <c r="Z3981" i="4"/>
  <c r="Z3982" i="4"/>
  <c r="Z3983" i="4"/>
  <c r="Z3984" i="4"/>
  <c r="Z3985" i="4"/>
  <c r="Z3986" i="4"/>
  <c r="Z3987" i="4"/>
  <c r="Z3988" i="4"/>
  <c r="Z3989" i="4"/>
  <c r="Z3990" i="4"/>
  <c r="Z3991" i="4"/>
  <c r="Z3992" i="4"/>
  <c r="Z3993" i="4"/>
  <c r="Z3994" i="4"/>
  <c r="Z3995" i="4"/>
  <c r="Z3996" i="4"/>
  <c r="Z3997" i="4"/>
  <c r="Z3998" i="4"/>
  <c r="Z3999" i="4"/>
  <c r="Z4000" i="4"/>
  <c r="Z4001" i="4"/>
  <c r="Z4002" i="4"/>
  <c r="Z4003" i="4"/>
  <c r="Z4004" i="4"/>
  <c r="Z4005" i="4"/>
  <c r="Z4006" i="4"/>
  <c r="Z4007" i="4"/>
  <c r="Z4008" i="4"/>
  <c r="Z4009" i="4"/>
  <c r="Z4010" i="4"/>
  <c r="Z4011" i="4"/>
  <c r="Z4012" i="4"/>
  <c r="Z4013" i="4"/>
  <c r="Z4014" i="4"/>
  <c r="Z4015" i="4"/>
  <c r="Z4016" i="4"/>
  <c r="Z4017" i="4"/>
  <c r="Z4018" i="4"/>
  <c r="Z4019" i="4"/>
  <c r="Z4020" i="4"/>
  <c r="Z4021" i="4"/>
  <c r="Z4022" i="4"/>
  <c r="Z4023" i="4"/>
  <c r="Z4024" i="4"/>
  <c r="Z4025" i="4"/>
  <c r="Z4026" i="4"/>
  <c r="Z4027" i="4"/>
  <c r="Z4028" i="4"/>
  <c r="Z4029" i="4"/>
  <c r="Z4030" i="4"/>
  <c r="Z4031" i="4"/>
  <c r="Z4032" i="4"/>
  <c r="Z4033" i="4"/>
  <c r="Z4034" i="4"/>
  <c r="Z4035" i="4"/>
  <c r="Z4036" i="4"/>
  <c r="Z4037" i="4"/>
  <c r="Z4038" i="4"/>
  <c r="Z4039" i="4"/>
  <c r="Z4040" i="4"/>
  <c r="Z4041" i="4"/>
  <c r="Z4042" i="4"/>
  <c r="Z4043" i="4"/>
  <c r="Z4044" i="4"/>
  <c r="Z4045" i="4"/>
  <c r="Z4046" i="4"/>
  <c r="Z4047" i="4"/>
  <c r="Z4048" i="4"/>
  <c r="Z4049" i="4"/>
  <c r="Z4050" i="4"/>
  <c r="Z4051" i="4"/>
  <c r="Z4052" i="4"/>
  <c r="Z4053" i="4"/>
  <c r="Z4054" i="4"/>
  <c r="Z4055" i="4"/>
  <c r="Z4056" i="4"/>
  <c r="Z4057" i="4"/>
  <c r="Z4058" i="4"/>
  <c r="Z4059" i="4"/>
  <c r="Z4060" i="4"/>
  <c r="Z4061" i="4"/>
  <c r="Z4062" i="4"/>
  <c r="Z4063" i="4"/>
  <c r="Z4064" i="4"/>
  <c r="Z4065" i="4"/>
  <c r="Z4066" i="4"/>
  <c r="Z4067" i="4"/>
  <c r="Z4068" i="4"/>
  <c r="Z4069" i="4"/>
  <c r="Z4070" i="4"/>
  <c r="Z4071" i="4"/>
  <c r="Z4072" i="4"/>
  <c r="Z4073" i="4"/>
  <c r="Z4074" i="4"/>
  <c r="Z4075" i="4"/>
  <c r="Z4076" i="4"/>
  <c r="Z4077" i="4"/>
  <c r="Z4078" i="4"/>
  <c r="Z4079" i="4"/>
  <c r="Z4080" i="4"/>
  <c r="Z4081" i="4"/>
  <c r="Z4082" i="4"/>
  <c r="Z4083" i="4"/>
  <c r="Z4084" i="4"/>
  <c r="Z4085" i="4"/>
  <c r="Z4086" i="4"/>
  <c r="Z4087" i="4"/>
  <c r="Z4088" i="4"/>
  <c r="Z4089" i="4"/>
  <c r="Z4090" i="4"/>
  <c r="Z4091" i="4"/>
  <c r="Z4092" i="4"/>
  <c r="Z4093" i="4"/>
  <c r="Z4094" i="4"/>
  <c r="Z4095" i="4"/>
  <c r="Z4096" i="4"/>
  <c r="Z4097" i="4"/>
  <c r="Z4098" i="4"/>
  <c r="Z4099" i="4"/>
  <c r="Z4100" i="4"/>
  <c r="Z4101" i="4"/>
  <c r="Z4102" i="4"/>
  <c r="Z4103" i="4"/>
  <c r="Z4104" i="4"/>
  <c r="Z4105" i="4"/>
  <c r="Z4106" i="4"/>
  <c r="Z4107" i="4"/>
  <c r="Z4108" i="4"/>
  <c r="Z4109" i="4"/>
  <c r="Z4110" i="4"/>
  <c r="Z4111" i="4"/>
  <c r="Z4112" i="4"/>
  <c r="Z4113" i="4"/>
  <c r="Z4114" i="4"/>
  <c r="Z4115" i="4"/>
  <c r="Z4116" i="4"/>
  <c r="Z4117" i="4"/>
  <c r="Z4118" i="4"/>
  <c r="Z4119" i="4"/>
  <c r="Z4120" i="4"/>
  <c r="Z4121" i="4"/>
  <c r="Z4122" i="4"/>
  <c r="Z4123" i="4"/>
  <c r="Z4124" i="4"/>
  <c r="Z4125" i="4"/>
  <c r="Z4126" i="4"/>
  <c r="Z4127" i="4"/>
  <c r="Z4128" i="4"/>
  <c r="Z4129" i="4"/>
  <c r="Z4130" i="4"/>
  <c r="Z4131" i="4"/>
  <c r="Z4132" i="4"/>
  <c r="Z4133" i="4"/>
  <c r="Z4134" i="4"/>
  <c r="Z4135" i="4"/>
  <c r="Z4136" i="4"/>
  <c r="Z4137" i="4"/>
  <c r="Z4138" i="4"/>
  <c r="Z4139" i="4"/>
  <c r="Z4140" i="4"/>
  <c r="Z4141" i="4"/>
  <c r="Z4142" i="4"/>
  <c r="Z4143" i="4"/>
  <c r="Z4144" i="4"/>
  <c r="Z4145" i="4"/>
  <c r="Z4146" i="4"/>
  <c r="Z4147" i="4"/>
  <c r="Z4148" i="4"/>
  <c r="Z4149" i="4"/>
  <c r="Z4150" i="4"/>
  <c r="Z4151" i="4"/>
  <c r="Z4152" i="4"/>
  <c r="Z4153" i="4"/>
  <c r="Z4154" i="4"/>
  <c r="Z4155" i="4"/>
  <c r="Z4156" i="4"/>
  <c r="Z4157" i="4"/>
  <c r="Z4158" i="4"/>
  <c r="Z4159" i="4"/>
  <c r="Z4160" i="4"/>
  <c r="Z4161" i="4"/>
  <c r="Z4162" i="4"/>
  <c r="Z4163" i="4"/>
  <c r="Z4164" i="4"/>
  <c r="Z4165" i="4"/>
  <c r="Z4166" i="4"/>
  <c r="Z4167" i="4"/>
  <c r="Z4168" i="4"/>
  <c r="Z4169" i="4"/>
  <c r="Z4170" i="4"/>
  <c r="Z4171" i="4"/>
  <c r="Z4172" i="4"/>
  <c r="Z4173" i="4"/>
  <c r="Z4174" i="4"/>
  <c r="Z4175" i="4"/>
  <c r="Z4176" i="4"/>
  <c r="Z4177" i="4"/>
  <c r="Z4178" i="4"/>
  <c r="Z4179" i="4"/>
  <c r="Z4180" i="4"/>
  <c r="Z4181" i="4"/>
  <c r="Z4182" i="4"/>
  <c r="Z4183" i="4"/>
  <c r="Z4184" i="4"/>
  <c r="Z4185" i="4"/>
  <c r="Z4186" i="4"/>
  <c r="Z4187" i="4"/>
  <c r="Z4188" i="4"/>
  <c r="Z4189" i="4"/>
  <c r="Z4190" i="4"/>
  <c r="Z4191" i="4"/>
  <c r="Z4192" i="4"/>
  <c r="Z4193" i="4"/>
  <c r="Z4194" i="4"/>
  <c r="Z4195" i="4"/>
  <c r="Z4196" i="4"/>
  <c r="Z4197" i="4"/>
  <c r="Z4198" i="4"/>
  <c r="Z4199" i="4"/>
  <c r="Z4200" i="4"/>
  <c r="Z4201" i="4"/>
  <c r="Z4202" i="4"/>
  <c r="Z4203" i="4"/>
  <c r="Z4204" i="4"/>
  <c r="Z4205" i="4"/>
  <c r="Z4206" i="4"/>
  <c r="Z4207" i="4"/>
  <c r="Z4208" i="4"/>
  <c r="Z4209" i="4"/>
  <c r="Z4210" i="4"/>
  <c r="Z4211" i="4"/>
  <c r="Z4212" i="4"/>
  <c r="Z4213" i="4"/>
  <c r="Z4214" i="4"/>
  <c r="Z4215" i="4"/>
  <c r="Z4216" i="4"/>
  <c r="Z4217" i="4"/>
  <c r="Z4218" i="4"/>
  <c r="Z4219" i="4"/>
  <c r="Z4220" i="4"/>
  <c r="Z4221" i="4"/>
  <c r="Z4222" i="4"/>
  <c r="Z4223" i="4"/>
  <c r="Z4224" i="4"/>
  <c r="Z4225" i="4"/>
  <c r="Z4226" i="4"/>
  <c r="Z4227" i="4"/>
  <c r="Z4228" i="4"/>
  <c r="Z4229" i="4"/>
  <c r="Z4230" i="4"/>
  <c r="Z4231" i="4"/>
  <c r="Z4232" i="4"/>
  <c r="Z4233" i="4"/>
  <c r="Z4234" i="4"/>
  <c r="Z4235" i="4"/>
  <c r="Z4236" i="4"/>
  <c r="Z4237" i="4"/>
  <c r="Z4238" i="4"/>
  <c r="Z4239" i="4"/>
  <c r="Z4240" i="4"/>
  <c r="Z4241" i="4"/>
  <c r="Z4242" i="4"/>
  <c r="Z4243" i="4"/>
  <c r="Z4244" i="4"/>
  <c r="Z4245" i="4"/>
  <c r="Z4246" i="4"/>
  <c r="Z4247" i="4"/>
  <c r="Z4248" i="4"/>
  <c r="Z4249" i="4"/>
  <c r="Z4250" i="4"/>
  <c r="Z4251" i="4"/>
  <c r="Z4252" i="4"/>
  <c r="Z4253" i="4"/>
  <c r="Z4254" i="4"/>
  <c r="Z4255" i="4"/>
  <c r="Z4256" i="4"/>
  <c r="Z4257" i="4"/>
  <c r="Z4258" i="4"/>
  <c r="Z4259" i="4"/>
  <c r="Z4260" i="4"/>
  <c r="Z4261" i="4"/>
  <c r="Z4262" i="4"/>
  <c r="Z4263" i="4"/>
  <c r="Z4264" i="4"/>
  <c r="Z4265" i="4"/>
  <c r="Z4266" i="4"/>
  <c r="Z4267" i="4"/>
  <c r="Z4268" i="4"/>
  <c r="Z4269" i="4"/>
  <c r="Z4270" i="4"/>
  <c r="Z4271" i="4"/>
  <c r="Z4272" i="4"/>
  <c r="Z4273" i="4"/>
  <c r="Z4274" i="4"/>
  <c r="Z4275" i="4"/>
  <c r="Z4276" i="4"/>
  <c r="Z4277" i="4"/>
  <c r="Z4278" i="4"/>
  <c r="Z4279" i="4"/>
  <c r="Z4280" i="4"/>
  <c r="Z4281" i="4"/>
  <c r="Z4282" i="4"/>
  <c r="Z4283" i="4"/>
  <c r="Z4284" i="4"/>
  <c r="Z4285" i="4"/>
  <c r="Z4286" i="4"/>
  <c r="Z4287" i="4"/>
  <c r="Z4288" i="4"/>
  <c r="Z4289" i="4"/>
  <c r="Z4290" i="4"/>
  <c r="Z4291" i="4"/>
  <c r="Z4292" i="4"/>
  <c r="Z4293" i="4"/>
  <c r="Z4294" i="4"/>
  <c r="Z4295" i="4"/>
  <c r="Z4296" i="4"/>
  <c r="Z4297" i="4"/>
  <c r="Z4298" i="4"/>
  <c r="Z4299" i="4"/>
  <c r="Z4300" i="4"/>
  <c r="Z4301" i="4"/>
  <c r="Z4302" i="4"/>
  <c r="Z4303" i="4"/>
  <c r="Z4304" i="4"/>
  <c r="Z4305" i="4"/>
  <c r="Z4306" i="4"/>
  <c r="Z4307" i="4"/>
  <c r="Z4308" i="4"/>
  <c r="Z4309" i="4"/>
  <c r="Z4310" i="4"/>
  <c r="Z4311" i="4"/>
  <c r="Z4312" i="4"/>
  <c r="Z4313" i="4"/>
  <c r="Z4314" i="4"/>
  <c r="Z4315" i="4"/>
  <c r="Z4316" i="4"/>
  <c r="Z4317" i="4"/>
  <c r="Z4318" i="4"/>
  <c r="Z4319" i="4"/>
  <c r="Z4320" i="4"/>
  <c r="Z4321" i="4"/>
  <c r="Z4322" i="4"/>
  <c r="Z4323" i="4"/>
  <c r="Z4324" i="4"/>
  <c r="Z4325" i="4"/>
  <c r="Z4326" i="4"/>
  <c r="Z4327" i="4"/>
  <c r="Z4328" i="4"/>
  <c r="Z4329" i="4"/>
  <c r="Z4330" i="4"/>
  <c r="Z4331" i="4"/>
  <c r="Z4332" i="4"/>
  <c r="Z4333" i="4"/>
  <c r="Z4334" i="4"/>
  <c r="Z4335" i="4"/>
  <c r="Z4336" i="4"/>
  <c r="Z4337" i="4"/>
  <c r="Z4338" i="4"/>
  <c r="Z4339" i="4"/>
  <c r="Z4340" i="4"/>
  <c r="Z4341" i="4"/>
  <c r="Z4342" i="4"/>
  <c r="Z4343" i="4"/>
  <c r="Z4344" i="4"/>
  <c r="Z4345" i="4"/>
  <c r="Z4346" i="4"/>
  <c r="Z4347" i="4"/>
  <c r="Z4348" i="4"/>
  <c r="Z4349" i="4"/>
  <c r="Z4350" i="4"/>
  <c r="Z4351" i="4"/>
  <c r="Z4352" i="4"/>
  <c r="Z4353" i="4"/>
  <c r="Z4354" i="4"/>
  <c r="Z4355" i="4"/>
  <c r="Z4356" i="4"/>
  <c r="Z4357" i="4"/>
  <c r="Z4358" i="4"/>
  <c r="Z4359" i="4"/>
  <c r="Z4360" i="4"/>
  <c r="Z4361" i="4"/>
  <c r="Z4362" i="4"/>
  <c r="Z4363" i="4"/>
  <c r="Z4364" i="4"/>
  <c r="Z4365" i="4"/>
  <c r="Z4366" i="4"/>
  <c r="Z4367" i="4"/>
  <c r="Z4368" i="4"/>
  <c r="Z4369" i="4"/>
  <c r="Z4370" i="4"/>
  <c r="Z4371" i="4"/>
  <c r="Z4372" i="4"/>
  <c r="Z4373" i="4"/>
  <c r="Z4374" i="4"/>
  <c r="Z4375" i="4"/>
  <c r="Z4376" i="4"/>
  <c r="Z4377" i="4"/>
  <c r="Z4378" i="4"/>
  <c r="Z4379" i="4"/>
  <c r="Z4380" i="4"/>
  <c r="Z4381" i="4"/>
  <c r="Z4382" i="4"/>
  <c r="Z4383" i="4"/>
  <c r="Z4384" i="4"/>
  <c r="Z4385" i="4"/>
  <c r="Z4386" i="4"/>
  <c r="Z4387" i="4"/>
  <c r="Z4388" i="4"/>
  <c r="Z4389" i="4"/>
  <c r="Z4390" i="4"/>
  <c r="Z4391" i="4"/>
  <c r="Z4392" i="4"/>
  <c r="Z4393" i="4"/>
  <c r="Z4394" i="4"/>
  <c r="Z4395" i="4"/>
  <c r="Z4396" i="4"/>
  <c r="Z4397" i="4"/>
  <c r="Z4398" i="4"/>
  <c r="Z4399" i="4"/>
  <c r="Z4400" i="4"/>
  <c r="Z4401" i="4"/>
  <c r="Z4402" i="4"/>
  <c r="Z4403" i="4"/>
  <c r="Z4404" i="4"/>
  <c r="Z4405" i="4"/>
  <c r="Z4406" i="4"/>
  <c r="Z4407" i="4"/>
  <c r="Z4408" i="4"/>
  <c r="Z4409" i="4"/>
  <c r="Z4410" i="4"/>
  <c r="Z4411" i="4"/>
  <c r="Z4412" i="4"/>
  <c r="Z4413" i="4"/>
  <c r="Z4414" i="4"/>
  <c r="Z4415" i="4"/>
  <c r="Z4416" i="4"/>
  <c r="Z4417" i="4"/>
  <c r="Z4418" i="4"/>
  <c r="Z4419" i="4"/>
  <c r="Z4420" i="4"/>
  <c r="Z4421" i="4"/>
  <c r="Z4422" i="4"/>
  <c r="Z4423" i="4"/>
  <c r="Z4424" i="4"/>
  <c r="Z4425" i="4"/>
  <c r="Z4426" i="4"/>
  <c r="Z4427" i="4"/>
  <c r="Z4428" i="4"/>
  <c r="Z4429" i="4"/>
  <c r="Z4430" i="4"/>
  <c r="Z4431" i="4"/>
  <c r="Z4432" i="4"/>
  <c r="Z4433" i="4"/>
  <c r="Z4434" i="4"/>
  <c r="Z4435" i="4"/>
  <c r="Z4436" i="4"/>
  <c r="Z4437" i="4"/>
  <c r="Z4438" i="4"/>
  <c r="Z4439" i="4"/>
  <c r="Z4440" i="4"/>
  <c r="Z4441" i="4"/>
  <c r="Z4442" i="4"/>
  <c r="Z4443" i="4"/>
  <c r="Z4444" i="4"/>
  <c r="Z4445" i="4"/>
  <c r="Z4446" i="4"/>
  <c r="Z4447" i="4"/>
  <c r="Z4448" i="4"/>
  <c r="Z4449" i="4"/>
  <c r="Z4450" i="4"/>
  <c r="Z4451" i="4"/>
  <c r="Z4452" i="4"/>
  <c r="Z4453" i="4"/>
  <c r="Z4454" i="4"/>
  <c r="Z4455" i="4"/>
  <c r="Z4456" i="4"/>
  <c r="Z4457" i="4"/>
  <c r="Z4458" i="4"/>
  <c r="Z4459" i="4"/>
  <c r="Z4460" i="4"/>
  <c r="Z4461" i="4"/>
  <c r="Z4462" i="4"/>
  <c r="Z4463" i="4"/>
  <c r="Z4464" i="4"/>
  <c r="Z4465" i="4"/>
  <c r="Z4466" i="4"/>
  <c r="Z4467" i="4"/>
  <c r="Z4468" i="4"/>
  <c r="Z4469" i="4"/>
  <c r="Z4470" i="4"/>
  <c r="Z4471" i="4"/>
  <c r="Z4472" i="4"/>
  <c r="Z4473" i="4"/>
  <c r="Z4474" i="4"/>
  <c r="Z4475" i="4"/>
  <c r="Z4476" i="4"/>
  <c r="Z4477" i="4"/>
  <c r="Z4478" i="4"/>
  <c r="Z4479" i="4"/>
  <c r="Z4480" i="4"/>
  <c r="Z4481" i="4"/>
  <c r="Z4482" i="4"/>
  <c r="Z4483" i="4"/>
  <c r="Z4484" i="4"/>
  <c r="Z4485" i="4"/>
  <c r="Z4486" i="4"/>
  <c r="Z4487" i="4"/>
  <c r="Z4488" i="4"/>
  <c r="Z4489" i="4"/>
  <c r="Z4490" i="4"/>
  <c r="Z4491" i="4"/>
  <c r="Z4492" i="4"/>
  <c r="Z4493" i="4"/>
  <c r="Z4494" i="4"/>
  <c r="Z4495" i="4"/>
  <c r="Z4496" i="4"/>
  <c r="Z4497" i="4"/>
  <c r="Z4498" i="4"/>
  <c r="Z4499" i="4"/>
  <c r="Z4500" i="4"/>
  <c r="Z4501" i="4"/>
  <c r="Z4502" i="4"/>
  <c r="Z4503" i="4"/>
  <c r="Z4504" i="4"/>
  <c r="Z4505" i="4"/>
  <c r="Z4506" i="4"/>
  <c r="Z4507" i="4"/>
  <c r="Z4508" i="4"/>
  <c r="Z4509" i="4"/>
  <c r="Z4510" i="4"/>
  <c r="Z4511" i="4"/>
  <c r="Z4512" i="4"/>
  <c r="Z4513" i="4"/>
  <c r="Z4514" i="4"/>
  <c r="Z4515" i="4"/>
  <c r="Z4516" i="4"/>
  <c r="Z4517" i="4"/>
  <c r="Z4518" i="4"/>
  <c r="Z4519" i="4"/>
  <c r="Z4520" i="4"/>
  <c r="Z4521" i="4"/>
  <c r="Z4522" i="4"/>
  <c r="Z4523" i="4"/>
  <c r="Z4524" i="4"/>
  <c r="Z4525" i="4"/>
  <c r="Z4526" i="4"/>
  <c r="Z4527" i="4"/>
  <c r="Z4528" i="4"/>
  <c r="Z4529" i="4"/>
  <c r="Z4530" i="4"/>
  <c r="Z4531" i="4"/>
  <c r="Z4532" i="4"/>
  <c r="Z4533" i="4"/>
  <c r="Z4534" i="4"/>
  <c r="Z4535" i="4"/>
  <c r="Z4536" i="4"/>
  <c r="Z4537" i="4"/>
  <c r="Z4538" i="4"/>
  <c r="Z4539" i="4"/>
  <c r="Z4540" i="4"/>
  <c r="Z4541" i="4"/>
  <c r="Z4542" i="4"/>
  <c r="Z4543" i="4"/>
  <c r="Z4544" i="4"/>
  <c r="Z4545" i="4"/>
  <c r="Z4546" i="4"/>
  <c r="Z4547" i="4"/>
  <c r="Z4548" i="4"/>
  <c r="Z4549" i="4"/>
  <c r="Z4550" i="4"/>
  <c r="Z4551" i="4"/>
  <c r="Z4552" i="4"/>
  <c r="Z4553" i="4"/>
  <c r="Z4554" i="4"/>
  <c r="Z4555" i="4"/>
  <c r="Z4556" i="4"/>
  <c r="Z4557" i="4"/>
  <c r="Z4558" i="4"/>
  <c r="Z4559" i="4"/>
  <c r="Z4560" i="4"/>
  <c r="Z4561" i="4"/>
  <c r="Z4562" i="4"/>
  <c r="Z4563" i="4"/>
  <c r="Z4564" i="4"/>
  <c r="Z4565" i="4"/>
  <c r="Z4566" i="4"/>
  <c r="Z4567" i="4"/>
  <c r="Z4568" i="4"/>
  <c r="Z4569" i="4"/>
  <c r="Z4570" i="4"/>
  <c r="Z4571" i="4"/>
  <c r="Z4572" i="4"/>
  <c r="Z4573" i="4"/>
  <c r="Z4574" i="4"/>
  <c r="Z4575" i="4"/>
  <c r="Z4576" i="4"/>
  <c r="Z4577" i="4"/>
  <c r="Z4578" i="4"/>
  <c r="Z4579" i="4"/>
  <c r="Z4580" i="4"/>
  <c r="Z4581" i="4"/>
  <c r="Z4582" i="4"/>
  <c r="Z4583" i="4"/>
  <c r="Z4584" i="4"/>
  <c r="Z4585" i="4"/>
  <c r="Z4586" i="4"/>
  <c r="Z4587" i="4"/>
  <c r="Z4588" i="4"/>
  <c r="Z4589" i="4"/>
  <c r="Z4590" i="4"/>
  <c r="Z4591" i="4"/>
  <c r="Z4592" i="4"/>
  <c r="Z4593" i="4"/>
  <c r="Z4594" i="4"/>
  <c r="Z4595" i="4"/>
  <c r="Z4596" i="4"/>
  <c r="Z4597" i="4"/>
  <c r="Z4598" i="4"/>
  <c r="Z4599" i="4"/>
  <c r="Z4600" i="4"/>
  <c r="Z4601" i="4"/>
  <c r="Z4602" i="4"/>
  <c r="Z4603" i="4"/>
  <c r="Z4604" i="4"/>
  <c r="Z4605" i="4"/>
  <c r="Z4606" i="4"/>
  <c r="Z4607" i="4"/>
  <c r="Z4608" i="4"/>
  <c r="Z4609" i="4"/>
  <c r="Z4610" i="4"/>
  <c r="Z4611" i="4"/>
  <c r="Z4612" i="4"/>
  <c r="Z4613" i="4"/>
  <c r="Z4614" i="4"/>
  <c r="Z4615" i="4"/>
  <c r="Z4616" i="4"/>
  <c r="Z4617" i="4"/>
  <c r="Z4618" i="4"/>
  <c r="Z4619" i="4"/>
  <c r="Z4620" i="4"/>
  <c r="Z4621" i="4"/>
  <c r="Z4622" i="4"/>
  <c r="Z4623" i="4"/>
  <c r="Z4624" i="4"/>
  <c r="Z4625" i="4"/>
  <c r="Z4626" i="4"/>
  <c r="Z4627" i="4"/>
  <c r="Z4628" i="4"/>
  <c r="Z4629" i="4"/>
  <c r="Z4630" i="4"/>
  <c r="Z4631" i="4"/>
  <c r="Z4632" i="4"/>
  <c r="Z4633" i="4"/>
  <c r="Z4634" i="4"/>
  <c r="Z4635" i="4"/>
  <c r="Z4636" i="4"/>
  <c r="Z4637" i="4"/>
  <c r="Z4638" i="4"/>
  <c r="Z4639" i="4"/>
  <c r="Z4640" i="4"/>
  <c r="Z4641" i="4"/>
  <c r="Z4642" i="4"/>
  <c r="Z4643" i="4"/>
  <c r="Z4644" i="4"/>
  <c r="Z4645" i="4"/>
  <c r="Z4646" i="4"/>
  <c r="Z4647" i="4"/>
  <c r="Z4648" i="4"/>
  <c r="Z4649" i="4"/>
  <c r="Z4650" i="4"/>
  <c r="Z4651" i="4"/>
  <c r="Z4652" i="4"/>
  <c r="Z4653" i="4"/>
  <c r="Z4654" i="4"/>
  <c r="Z4655" i="4"/>
  <c r="Z4656" i="4"/>
  <c r="Z4657" i="4"/>
  <c r="Z4658" i="4"/>
  <c r="Z4659" i="4"/>
  <c r="Z4660" i="4"/>
  <c r="Z4661" i="4"/>
  <c r="Z4662" i="4"/>
  <c r="Z4663" i="4"/>
  <c r="Z4664" i="4"/>
  <c r="Z4665" i="4"/>
  <c r="Z4666" i="4"/>
  <c r="Z4667" i="4"/>
  <c r="Z4668" i="4"/>
  <c r="Z4669" i="4"/>
  <c r="Z4670" i="4"/>
  <c r="Z4671" i="4"/>
  <c r="Z4672" i="4"/>
  <c r="Z4673" i="4"/>
  <c r="Z4674" i="4"/>
  <c r="Z4675" i="4"/>
  <c r="Z4676" i="4"/>
  <c r="Z4677" i="4"/>
  <c r="Z4678" i="4"/>
  <c r="Z4679" i="4"/>
  <c r="Z4680" i="4"/>
  <c r="Z4681" i="4"/>
  <c r="Z4682" i="4"/>
  <c r="Z4683" i="4"/>
  <c r="Z4684" i="4"/>
  <c r="Z4685" i="4"/>
  <c r="Z4686" i="4"/>
  <c r="Z4687" i="4"/>
  <c r="Z4688" i="4"/>
  <c r="Z4689" i="4"/>
  <c r="Z4690" i="4"/>
  <c r="Z4691" i="4"/>
  <c r="Z4692" i="4"/>
  <c r="Z4693" i="4"/>
  <c r="Z4694" i="4"/>
  <c r="Z4695" i="4"/>
  <c r="Z4696" i="4"/>
  <c r="Z4697" i="4"/>
  <c r="Z4698" i="4"/>
  <c r="Z4699" i="4"/>
  <c r="Z4700" i="4"/>
  <c r="Z4701" i="4"/>
  <c r="Z4702" i="4"/>
  <c r="Z4703" i="4"/>
  <c r="Z4704" i="4"/>
  <c r="Z4705" i="4"/>
  <c r="Z4706" i="4"/>
  <c r="Z4707" i="4"/>
  <c r="Z4708" i="4"/>
  <c r="Z4709" i="4"/>
  <c r="Z4710" i="4"/>
  <c r="Z4711" i="4"/>
  <c r="Z4712" i="4"/>
  <c r="Z4713" i="4"/>
  <c r="Z4714" i="4"/>
  <c r="Z4715" i="4"/>
  <c r="Z4716" i="4"/>
  <c r="Z4717" i="4"/>
  <c r="Z4718" i="4"/>
  <c r="Z4719" i="4"/>
  <c r="Z4720" i="4"/>
  <c r="Z4721" i="4"/>
  <c r="Z4722" i="4"/>
  <c r="Z4723" i="4"/>
  <c r="Z4724" i="4"/>
  <c r="Z4725" i="4"/>
  <c r="Z4726" i="4"/>
  <c r="Z4727" i="4"/>
  <c r="Z4728" i="4"/>
  <c r="Z4729" i="4"/>
  <c r="Z4730" i="4"/>
  <c r="Z4731" i="4"/>
  <c r="Z4732" i="4"/>
  <c r="Z4733" i="4"/>
  <c r="Z4734" i="4"/>
  <c r="Z4735" i="4"/>
  <c r="Z4736" i="4"/>
  <c r="Z4737" i="4"/>
  <c r="Z4738" i="4"/>
  <c r="Z4739" i="4"/>
  <c r="Z4740" i="4"/>
  <c r="Z4741" i="4"/>
  <c r="Z4742" i="4"/>
  <c r="Z4743" i="4"/>
  <c r="Z4744" i="4"/>
  <c r="Z4745" i="4"/>
  <c r="Z4746" i="4"/>
  <c r="Z4747" i="4"/>
  <c r="Z4748" i="4"/>
  <c r="Z4749" i="4"/>
  <c r="Z4750" i="4"/>
  <c r="Z4751" i="4"/>
  <c r="Z4752" i="4"/>
  <c r="Z4753" i="4"/>
  <c r="Z4754" i="4"/>
  <c r="Z4755" i="4"/>
  <c r="Z4756" i="4"/>
  <c r="Z4757" i="4"/>
  <c r="Z4758" i="4"/>
  <c r="Z4759" i="4"/>
  <c r="Z4760" i="4"/>
  <c r="Z4761" i="4"/>
  <c r="Z4762" i="4"/>
  <c r="Z4763" i="4"/>
  <c r="Z4764" i="4"/>
  <c r="Z4765" i="4"/>
  <c r="Z4766" i="4"/>
  <c r="Z4767" i="4"/>
  <c r="Z4768" i="4"/>
  <c r="Z4769" i="4"/>
  <c r="Z4770" i="4"/>
  <c r="Z4771" i="4"/>
  <c r="Z4772" i="4"/>
  <c r="Z4773" i="4"/>
  <c r="Z4774" i="4"/>
  <c r="Z4775" i="4"/>
  <c r="Z4776" i="4"/>
  <c r="Z4777" i="4"/>
  <c r="Z4778" i="4"/>
  <c r="Z4779" i="4"/>
  <c r="Z4780" i="4"/>
  <c r="Z4781" i="4"/>
  <c r="Z4782" i="4"/>
  <c r="Z4783" i="4"/>
  <c r="Z4784" i="4"/>
  <c r="Z4785" i="4"/>
  <c r="Z4786" i="4"/>
  <c r="Z4787" i="4"/>
  <c r="Z4788" i="4"/>
  <c r="Z4789" i="4"/>
  <c r="Z4790" i="4"/>
  <c r="Z4791" i="4"/>
  <c r="Z4792" i="4"/>
  <c r="Z4793" i="4"/>
  <c r="Z4794" i="4"/>
  <c r="Z4795" i="4"/>
  <c r="Z4796" i="4"/>
  <c r="Z4797" i="4"/>
  <c r="Z4798" i="4"/>
  <c r="Z4799" i="4"/>
  <c r="Z4800" i="4"/>
  <c r="Z4801" i="4"/>
  <c r="Z4802" i="4"/>
  <c r="Z4803" i="4"/>
  <c r="Z4804" i="4"/>
  <c r="Z4805" i="4"/>
  <c r="Z4806" i="4"/>
  <c r="Z4807" i="4"/>
  <c r="Z4808" i="4"/>
  <c r="Z4809" i="4"/>
  <c r="Z4810" i="4"/>
  <c r="Z4811" i="4"/>
  <c r="Z4812" i="4"/>
  <c r="Z4813" i="4"/>
  <c r="Z4814" i="4"/>
  <c r="Z4815" i="4"/>
  <c r="Z4816" i="4"/>
  <c r="Z4817" i="4"/>
  <c r="Z4818" i="4"/>
  <c r="Z4819" i="4"/>
  <c r="Z4820" i="4"/>
  <c r="Z4821" i="4"/>
  <c r="Z4822" i="4"/>
  <c r="Z4823" i="4"/>
  <c r="Z4824" i="4"/>
  <c r="Z4825" i="4"/>
  <c r="Z4826" i="4"/>
  <c r="Z4827" i="4"/>
  <c r="Z4828" i="4"/>
  <c r="Z4829" i="4"/>
  <c r="Z4830" i="4"/>
  <c r="Z4831" i="4"/>
  <c r="Z4832" i="4"/>
  <c r="Z4833" i="4"/>
  <c r="Z4834" i="4"/>
  <c r="Z4835" i="4"/>
  <c r="Z4836" i="4"/>
  <c r="Z4837" i="4"/>
  <c r="Z4838" i="4"/>
  <c r="Z4839" i="4"/>
  <c r="Z4840" i="4"/>
  <c r="Z4841" i="4"/>
  <c r="Z4842" i="4"/>
  <c r="Z4843" i="4"/>
  <c r="Z4844" i="4"/>
  <c r="Z4845" i="4"/>
  <c r="Z4846" i="4"/>
  <c r="Z4847" i="4"/>
  <c r="Z4848" i="4"/>
  <c r="Z4849" i="4"/>
  <c r="Z4850" i="4"/>
  <c r="Z4851" i="4"/>
  <c r="Z4852" i="4"/>
  <c r="Z4853" i="4"/>
  <c r="Z4854" i="4"/>
  <c r="Z4855" i="4"/>
  <c r="Z4856" i="4"/>
  <c r="Z4857" i="4"/>
  <c r="Z4858" i="4"/>
  <c r="Z4859" i="4"/>
  <c r="Z4860" i="4"/>
  <c r="Z4861" i="4"/>
  <c r="Z4862" i="4"/>
  <c r="Z4863" i="4"/>
  <c r="Z4864" i="4"/>
  <c r="Z4865" i="4"/>
  <c r="Z4866" i="4"/>
  <c r="Z4867" i="4"/>
  <c r="Z4868" i="4"/>
  <c r="Z4869" i="4"/>
  <c r="Z4870" i="4"/>
  <c r="Z4871" i="4"/>
  <c r="Z4872" i="4"/>
  <c r="Z4873" i="4"/>
  <c r="Z4874" i="4"/>
  <c r="Z4875" i="4"/>
  <c r="Z4876" i="4"/>
  <c r="Z4877" i="4"/>
  <c r="Z4878" i="4"/>
  <c r="Z4879" i="4"/>
  <c r="Z4880" i="4"/>
  <c r="Z4881" i="4"/>
  <c r="Z4882" i="4"/>
  <c r="Z4883" i="4"/>
  <c r="Z4884" i="4"/>
  <c r="Z4885" i="4"/>
  <c r="Z4886" i="4"/>
  <c r="Z4887" i="4"/>
  <c r="Z4888" i="4"/>
  <c r="Z4889" i="4"/>
  <c r="Z4890" i="4"/>
  <c r="Z4891" i="4"/>
  <c r="Z4892" i="4"/>
  <c r="Z4893" i="4"/>
  <c r="Z4894" i="4"/>
  <c r="Z4895" i="4"/>
  <c r="Z4896" i="4"/>
  <c r="Z4897" i="4"/>
  <c r="Z4898" i="4"/>
  <c r="Z4899" i="4"/>
  <c r="Z4900" i="4"/>
  <c r="Z4901" i="4"/>
  <c r="Z4902" i="4"/>
  <c r="Z4903" i="4"/>
  <c r="Z4904" i="4"/>
  <c r="Z4905" i="4"/>
  <c r="Z4906" i="4"/>
  <c r="Z4907" i="4"/>
  <c r="Z4908" i="4"/>
  <c r="Z4909" i="4"/>
  <c r="Z4910" i="4"/>
  <c r="Z4911" i="4"/>
  <c r="Z4912" i="4"/>
  <c r="Z4913" i="4"/>
  <c r="Z4914" i="4"/>
  <c r="Z4915" i="4"/>
  <c r="Z4916" i="4"/>
  <c r="Z4917" i="4"/>
  <c r="Z4918" i="4"/>
  <c r="Z4919" i="4"/>
  <c r="Z4920" i="4"/>
  <c r="Z4921" i="4"/>
  <c r="Z4922" i="4"/>
  <c r="Z4923" i="4"/>
  <c r="Z4924" i="4"/>
  <c r="Z4925" i="4"/>
  <c r="Z4926" i="4"/>
  <c r="Z4927" i="4"/>
  <c r="Z4928" i="4"/>
  <c r="Z4929" i="4"/>
  <c r="Z4930" i="4"/>
  <c r="Z4931" i="4"/>
  <c r="Z4932" i="4"/>
  <c r="Z4933" i="4"/>
  <c r="Z4934" i="4"/>
  <c r="Z4935" i="4"/>
  <c r="Z4936" i="4"/>
  <c r="Z4937" i="4"/>
  <c r="Z4938" i="4"/>
  <c r="Z4939" i="4"/>
  <c r="Z4940" i="4"/>
  <c r="Z4941" i="4"/>
  <c r="Z4942" i="4"/>
  <c r="Z4943" i="4"/>
  <c r="Z4944" i="4"/>
  <c r="Z4945" i="4"/>
  <c r="Z4946" i="4"/>
  <c r="Z4947" i="4"/>
  <c r="Z4948" i="4"/>
  <c r="Z4949" i="4"/>
  <c r="Z4950" i="4"/>
  <c r="Z4951" i="4"/>
  <c r="Z4952" i="4"/>
  <c r="Z4953" i="4"/>
  <c r="Z4954" i="4"/>
  <c r="Z4955" i="4"/>
  <c r="Z4956" i="4"/>
  <c r="Z4957" i="4"/>
  <c r="Z4958" i="4"/>
  <c r="Z4959" i="4"/>
  <c r="Z4960" i="4"/>
  <c r="Z4961" i="4"/>
  <c r="Z4962" i="4"/>
  <c r="Z4963" i="4"/>
  <c r="Z4964" i="4"/>
  <c r="Z4965" i="4"/>
  <c r="Z4966" i="4"/>
  <c r="Z4967" i="4"/>
  <c r="Z4968" i="4"/>
  <c r="Z4969" i="4"/>
  <c r="Z4970" i="4"/>
  <c r="Z4971" i="4"/>
  <c r="Z4972" i="4"/>
  <c r="Z4973" i="4"/>
  <c r="Z4974" i="4"/>
  <c r="X12" i="4"/>
  <c r="X13" i="4"/>
  <c r="X14" i="4"/>
  <c r="X15" i="4"/>
  <c r="X16" i="4"/>
  <c r="X17" i="4"/>
  <c r="X18" i="4"/>
  <c r="X19" i="4"/>
  <c r="X20" i="4"/>
  <c r="X21" i="4"/>
  <c r="X22" i="4"/>
  <c r="X23" i="4"/>
  <c r="X24" i="4"/>
  <c r="X25" i="4"/>
  <c r="X26" i="4"/>
  <c r="X27" i="4"/>
  <c r="X28" i="4"/>
  <c r="X29" i="4"/>
  <c r="X30" i="4"/>
  <c r="X31" i="4"/>
  <c r="X32" i="4"/>
  <c r="X33" i="4"/>
  <c r="X34" i="4"/>
  <c r="X35" i="4"/>
  <c r="X36" i="4"/>
  <c r="X37" i="4"/>
  <c r="X38" i="4"/>
  <c r="X39" i="4"/>
  <c r="X40" i="4"/>
  <c r="X41" i="4"/>
  <c r="X42" i="4"/>
  <c r="X43" i="4"/>
  <c r="X44" i="4"/>
  <c r="X45" i="4"/>
  <c r="X46" i="4"/>
  <c r="X47" i="4"/>
  <c r="X48" i="4"/>
  <c r="X49" i="4"/>
  <c r="X50" i="4"/>
  <c r="X51" i="4"/>
  <c r="X52" i="4"/>
  <c r="X53" i="4"/>
  <c r="X54" i="4"/>
  <c r="X55" i="4"/>
  <c r="X56" i="4"/>
  <c r="X57" i="4"/>
  <c r="X58" i="4"/>
  <c r="X59" i="4"/>
  <c r="X60" i="4"/>
  <c r="X61" i="4"/>
  <c r="X62" i="4"/>
  <c r="X63" i="4"/>
  <c r="X64" i="4"/>
  <c r="X65" i="4"/>
  <c r="X66" i="4"/>
  <c r="X67" i="4"/>
  <c r="X68" i="4"/>
  <c r="X69" i="4"/>
  <c r="X70" i="4"/>
  <c r="X71" i="4"/>
  <c r="X72" i="4"/>
  <c r="X73" i="4"/>
  <c r="X74" i="4"/>
  <c r="X75" i="4"/>
  <c r="X76" i="4"/>
  <c r="X77" i="4"/>
  <c r="X78" i="4"/>
  <c r="X79" i="4"/>
  <c r="X80" i="4"/>
  <c r="X81" i="4"/>
  <c r="X82" i="4"/>
  <c r="X83" i="4"/>
  <c r="X84" i="4"/>
  <c r="X85" i="4"/>
  <c r="X86" i="4"/>
  <c r="X87" i="4"/>
  <c r="X88" i="4"/>
  <c r="X89" i="4"/>
  <c r="X90" i="4"/>
  <c r="X91" i="4"/>
  <c r="X92" i="4"/>
  <c r="X93" i="4"/>
  <c r="X94" i="4"/>
  <c r="X95" i="4"/>
  <c r="X96" i="4"/>
  <c r="X97" i="4"/>
  <c r="X98" i="4"/>
  <c r="X99" i="4"/>
  <c r="X100" i="4"/>
  <c r="X101" i="4"/>
  <c r="X102" i="4"/>
  <c r="X103" i="4"/>
  <c r="X104" i="4"/>
  <c r="X105" i="4"/>
  <c r="X106" i="4"/>
  <c r="X107" i="4"/>
  <c r="X108" i="4"/>
  <c r="X109" i="4"/>
  <c r="X110" i="4"/>
  <c r="X111" i="4"/>
  <c r="X112" i="4"/>
  <c r="X113" i="4"/>
  <c r="X114" i="4"/>
  <c r="X115" i="4"/>
  <c r="X116" i="4"/>
  <c r="X117" i="4"/>
  <c r="X118" i="4"/>
  <c r="X119" i="4"/>
  <c r="X120" i="4"/>
  <c r="X121" i="4"/>
  <c r="X122" i="4"/>
  <c r="X123" i="4"/>
  <c r="X124" i="4"/>
  <c r="X125" i="4"/>
  <c r="X126" i="4"/>
  <c r="X127" i="4"/>
  <c r="X128" i="4"/>
  <c r="X129" i="4"/>
  <c r="X130" i="4"/>
  <c r="X131" i="4"/>
  <c r="X132" i="4"/>
  <c r="X133" i="4"/>
  <c r="X134" i="4"/>
  <c r="X135" i="4"/>
  <c r="X136" i="4"/>
  <c r="X137" i="4"/>
  <c r="X138" i="4"/>
  <c r="X139" i="4"/>
  <c r="X140" i="4"/>
  <c r="X141" i="4"/>
  <c r="X142" i="4"/>
  <c r="X143" i="4"/>
  <c r="X144" i="4"/>
  <c r="X145" i="4"/>
  <c r="X146" i="4"/>
  <c r="X147" i="4"/>
  <c r="X148" i="4"/>
  <c r="X149" i="4"/>
  <c r="X150" i="4"/>
  <c r="X151" i="4"/>
  <c r="X152" i="4"/>
  <c r="X153" i="4"/>
  <c r="X154" i="4"/>
  <c r="X155" i="4"/>
  <c r="X156" i="4"/>
  <c r="X157" i="4"/>
  <c r="X158" i="4"/>
  <c r="X159" i="4"/>
  <c r="X160" i="4"/>
  <c r="X161" i="4"/>
  <c r="X162" i="4"/>
  <c r="X163" i="4"/>
  <c r="X164" i="4"/>
  <c r="X165" i="4"/>
  <c r="X166" i="4"/>
  <c r="X167" i="4"/>
  <c r="X168" i="4"/>
  <c r="X169" i="4"/>
  <c r="X170" i="4"/>
  <c r="X171" i="4"/>
  <c r="X172" i="4"/>
  <c r="X173" i="4"/>
  <c r="X174" i="4"/>
  <c r="X175" i="4"/>
  <c r="X176" i="4"/>
  <c r="X177" i="4"/>
  <c r="X178" i="4"/>
  <c r="X179" i="4"/>
  <c r="X180" i="4"/>
  <c r="X181" i="4"/>
  <c r="X182" i="4"/>
  <c r="X183" i="4"/>
  <c r="X184" i="4"/>
  <c r="X185" i="4"/>
  <c r="X186" i="4"/>
  <c r="X187" i="4"/>
  <c r="X188" i="4"/>
  <c r="X189" i="4"/>
  <c r="X190" i="4"/>
  <c r="X191" i="4"/>
  <c r="X192" i="4"/>
  <c r="X193" i="4"/>
  <c r="X194" i="4"/>
  <c r="X195" i="4"/>
  <c r="X196" i="4"/>
  <c r="X197" i="4"/>
  <c r="X198" i="4"/>
  <c r="X199" i="4"/>
  <c r="X200" i="4"/>
  <c r="X201" i="4"/>
  <c r="X202" i="4"/>
  <c r="X203" i="4"/>
  <c r="X204" i="4"/>
  <c r="X205" i="4"/>
  <c r="X206" i="4"/>
  <c r="X207" i="4"/>
  <c r="X208" i="4"/>
  <c r="X209" i="4"/>
  <c r="X210" i="4"/>
  <c r="X211" i="4"/>
  <c r="X212" i="4"/>
  <c r="X213" i="4"/>
  <c r="X214" i="4"/>
  <c r="X215" i="4"/>
  <c r="X216" i="4"/>
  <c r="X217" i="4"/>
  <c r="X218" i="4"/>
  <c r="X219" i="4"/>
  <c r="X220" i="4"/>
  <c r="X221" i="4"/>
  <c r="X222" i="4"/>
  <c r="X223" i="4"/>
  <c r="X224" i="4"/>
  <c r="X225" i="4"/>
  <c r="X226" i="4"/>
  <c r="X227" i="4"/>
  <c r="X228" i="4"/>
  <c r="X229" i="4"/>
  <c r="X230" i="4"/>
  <c r="X231" i="4"/>
  <c r="X232" i="4"/>
  <c r="X233" i="4"/>
  <c r="X234" i="4"/>
  <c r="X235" i="4"/>
  <c r="X236" i="4"/>
  <c r="X237" i="4"/>
  <c r="X238" i="4"/>
  <c r="X239" i="4"/>
  <c r="X240" i="4"/>
  <c r="X241" i="4"/>
  <c r="X242" i="4"/>
  <c r="X243" i="4"/>
  <c r="X244" i="4"/>
  <c r="X245" i="4"/>
  <c r="X246" i="4"/>
  <c r="X247" i="4"/>
  <c r="X248" i="4"/>
  <c r="X249" i="4"/>
  <c r="X250" i="4"/>
  <c r="X251" i="4"/>
  <c r="X252" i="4"/>
  <c r="X253" i="4"/>
  <c r="X254" i="4"/>
  <c r="X255" i="4"/>
  <c r="X256" i="4"/>
  <c r="X257" i="4"/>
  <c r="X258" i="4"/>
  <c r="X259" i="4"/>
  <c r="X260" i="4"/>
  <c r="X261" i="4"/>
  <c r="X262" i="4"/>
  <c r="X263" i="4"/>
  <c r="X264" i="4"/>
  <c r="X265" i="4"/>
  <c r="X266" i="4"/>
  <c r="X267" i="4"/>
  <c r="X268" i="4"/>
  <c r="X269" i="4"/>
  <c r="X270" i="4"/>
  <c r="X271" i="4"/>
  <c r="X272" i="4"/>
  <c r="X273" i="4"/>
  <c r="X274" i="4"/>
  <c r="X275" i="4"/>
  <c r="X276" i="4"/>
  <c r="X277" i="4"/>
  <c r="X278" i="4"/>
  <c r="X279" i="4"/>
  <c r="X280" i="4"/>
  <c r="X281" i="4"/>
  <c r="X282" i="4"/>
  <c r="X283" i="4"/>
  <c r="X284" i="4"/>
  <c r="X285" i="4"/>
  <c r="X286" i="4"/>
  <c r="X287" i="4"/>
  <c r="X288" i="4"/>
  <c r="X289" i="4"/>
  <c r="X290" i="4"/>
  <c r="X291" i="4"/>
  <c r="X292" i="4"/>
  <c r="X293" i="4"/>
  <c r="X294" i="4"/>
  <c r="X295" i="4"/>
  <c r="X296" i="4"/>
  <c r="X297" i="4"/>
  <c r="X298" i="4"/>
  <c r="X299" i="4"/>
  <c r="X300" i="4"/>
  <c r="X301" i="4"/>
  <c r="X302" i="4"/>
  <c r="X303" i="4"/>
  <c r="X304" i="4"/>
  <c r="X305" i="4"/>
  <c r="X306" i="4"/>
  <c r="X307" i="4"/>
  <c r="X308" i="4"/>
  <c r="X309" i="4"/>
  <c r="X310" i="4"/>
  <c r="X311" i="4"/>
  <c r="X312" i="4"/>
  <c r="X313" i="4"/>
  <c r="X314" i="4"/>
  <c r="X315" i="4"/>
  <c r="X316" i="4"/>
  <c r="X317" i="4"/>
  <c r="X318" i="4"/>
  <c r="X319" i="4"/>
  <c r="X320" i="4"/>
  <c r="X321" i="4"/>
  <c r="X322" i="4"/>
  <c r="X323" i="4"/>
  <c r="X324" i="4"/>
  <c r="X325" i="4"/>
  <c r="X326" i="4"/>
  <c r="X327" i="4"/>
  <c r="X328" i="4"/>
  <c r="X329" i="4"/>
  <c r="X330" i="4"/>
  <c r="X331" i="4"/>
  <c r="X332" i="4"/>
  <c r="X333" i="4"/>
  <c r="X334" i="4"/>
  <c r="X335" i="4"/>
  <c r="X336" i="4"/>
  <c r="X337" i="4"/>
  <c r="X338" i="4"/>
  <c r="X339" i="4"/>
  <c r="X340" i="4"/>
  <c r="X341" i="4"/>
  <c r="X342" i="4"/>
  <c r="X343" i="4"/>
  <c r="X344" i="4"/>
  <c r="X345" i="4"/>
  <c r="X346" i="4"/>
  <c r="X347" i="4"/>
  <c r="X348" i="4"/>
  <c r="X349" i="4"/>
  <c r="X350" i="4"/>
  <c r="X351" i="4"/>
  <c r="X352" i="4"/>
  <c r="X353" i="4"/>
  <c r="X354" i="4"/>
  <c r="X355" i="4"/>
  <c r="X356" i="4"/>
  <c r="X357" i="4"/>
  <c r="X358" i="4"/>
  <c r="X359" i="4"/>
  <c r="X360" i="4"/>
  <c r="X361" i="4"/>
  <c r="X362" i="4"/>
  <c r="X363" i="4"/>
  <c r="X364" i="4"/>
  <c r="X365" i="4"/>
  <c r="X366" i="4"/>
  <c r="X367" i="4"/>
  <c r="X368" i="4"/>
  <c r="X369" i="4"/>
  <c r="X370" i="4"/>
  <c r="X371" i="4"/>
  <c r="X372" i="4"/>
  <c r="X373" i="4"/>
  <c r="X374" i="4"/>
  <c r="X375" i="4"/>
  <c r="X376" i="4"/>
  <c r="X377" i="4"/>
  <c r="X378" i="4"/>
  <c r="X379" i="4"/>
  <c r="X380" i="4"/>
  <c r="X381" i="4"/>
  <c r="X382" i="4"/>
  <c r="X383" i="4"/>
  <c r="X384" i="4"/>
  <c r="X385" i="4"/>
  <c r="X386" i="4"/>
  <c r="X387" i="4"/>
  <c r="X388" i="4"/>
  <c r="X389" i="4"/>
  <c r="X390" i="4"/>
  <c r="X391" i="4"/>
  <c r="X392" i="4"/>
  <c r="X393" i="4"/>
  <c r="X394" i="4"/>
  <c r="X395" i="4"/>
  <c r="X396" i="4"/>
  <c r="X397" i="4"/>
  <c r="X398" i="4"/>
  <c r="X399" i="4"/>
  <c r="X400" i="4"/>
  <c r="X401" i="4"/>
  <c r="X402" i="4"/>
  <c r="X403" i="4"/>
  <c r="X404" i="4"/>
  <c r="X405" i="4"/>
  <c r="X406" i="4"/>
  <c r="X407" i="4"/>
  <c r="X408" i="4"/>
  <c r="X409" i="4"/>
  <c r="X410" i="4"/>
  <c r="X411" i="4"/>
  <c r="X412" i="4"/>
  <c r="X413" i="4"/>
  <c r="X414" i="4"/>
  <c r="X415" i="4"/>
  <c r="X416" i="4"/>
  <c r="X417" i="4"/>
  <c r="X418" i="4"/>
  <c r="X419" i="4"/>
  <c r="X420" i="4"/>
  <c r="X421" i="4"/>
  <c r="X422" i="4"/>
  <c r="X423" i="4"/>
  <c r="X424" i="4"/>
  <c r="X425" i="4"/>
  <c r="X426" i="4"/>
  <c r="X427" i="4"/>
  <c r="X428" i="4"/>
  <c r="X429" i="4"/>
  <c r="X430" i="4"/>
  <c r="X431" i="4"/>
  <c r="X432" i="4"/>
  <c r="X433" i="4"/>
  <c r="X434" i="4"/>
  <c r="X435" i="4"/>
  <c r="X436" i="4"/>
  <c r="X437" i="4"/>
  <c r="X438" i="4"/>
  <c r="X439" i="4"/>
  <c r="X440" i="4"/>
  <c r="X441" i="4"/>
  <c r="X442" i="4"/>
  <c r="X443" i="4"/>
  <c r="X444" i="4"/>
  <c r="X445" i="4"/>
  <c r="X446" i="4"/>
  <c r="X447" i="4"/>
  <c r="X448" i="4"/>
  <c r="X449" i="4"/>
  <c r="X450" i="4"/>
  <c r="X451" i="4"/>
  <c r="X452" i="4"/>
  <c r="X453" i="4"/>
  <c r="X454" i="4"/>
  <c r="X455" i="4"/>
  <c r="X456" i="4"/>
  <c r="X457" i="4"/>
  <c r="X458" i="4"/>
  <c r="X459" i="4"/>
  <c r="X460" i="4"/>
  <c r="X461" i="4"/>
  <c r="X462" i="4"/>
  <c r="X463" i="4"/>
  <c r="X464" i="4"/>
  <c r="X465" i="4"/>
  <c r="X466" i="4"/>
  <c r="X467" i="4"/>
  <c r="X468" i="4"/>
  <c r="X469" i="4"/>
  <c r="X470" i="4"/>
  <c r="X471" i="4"/>
  <c r="X472" i="4"/>
  <c r="X473" i="4"/>
  <c r="X474" i="4"/>
  <c r="X475" i="4"/>
  <c r="X476" i="4"/>
  <c r="X477" i="4"/>
  <c r="X478" i="4"/>
  <c r="X479" i="4"/>
  <c r="X480" i="4"/>
  <c r="X481" i="4"/>
  <c r="X482" i="4"/>
  <c r="X483" i="4"/>
  <c r="X484" i="4"/>
  <c r="X485" i="4"/>
  <c r="X486" i="4"/>
  <c r="X487" i="4"/>
  <c r="X488" i="4"/>
  <c r="X489" i="4"/>
  <c r="X490" i="4"/>
  <c r="X491" i="4"/>
  <c r="X492" i="4"/>
  <c r="X493" i="4"/>
  <c r="X494" i="4"/>
  <c r="X495" i="4"/>
  <c r="X496" i="4"/>
  <c r="X497" i="4"/>
  <c r="X498" i="4"/>
  <c r="X499" i="4"/>
  <c r="X500" i="4"/>
  <c r="X501" i="4"/>
  <c r="X502" i="4"/>
  <c r="X503" i="4"/>
  <c r="X504" i="4"/>
  <c r="X505" i="4"/>
  <c r="X506" i="4"/>
  <c r="X507" i="4"/>
  <c r="X508" i="4"/>
  <c r="X509" i="4"/>
  <c r="X510" i="4"/>
  <c r="X511" i="4"/>
  <c r="X512" i="4"/>
  <c r="X513" i="4"/>
  <c r="X514" i="4"/>
  <c r="X515" i="4"/>
  <c r="X516" i="4"/>
  <c r="X517" i="4"/>
  <c r="X518" i="4"/>
  <c r="X519" i="4"/>
  <c r="X520" i="4"/>
  <c r="X521" i="4"/>
  <c r="X522" i="4"/>
  <c r="X523" i="4"/>
  <c r="X524" i="4"/>
  <c r="X525" i="4"/>
  <c r="X526" i="4"/>
  <c r="X527" i="4"/>
  <c r="X528" i="4"/>
  <c r="X529" i="4"/>
  <c r="X530" i="4"/>
  <c r="X531" i="4"/>
  <c r="X532" i="4"/>
  <c r="X533" i="4"/>
  <c r="X534" i="4"/>
  <c r="X535" i="4"/>
  <c r="X536" i="4"/>
  <c r="X537" i="4"/>
  <c r="X538" i="4"/>
  <c r="X539" i="4"/>
  <c r="X540" i="4"/>
  <c r="X541" i="4"/>
  <c r="X542" i="4"/>
  <c r="X543" i="4"/>
  <c r="X544" i="4"/>
  <c r="X545" i="4"/>
  <c r="X546" i="4"/>
  <c r="X547" i="4"/>
  <c r="X548" i="4"/>
  <c r="X549" i="4"/>
  <c r="X550" i="4"/>
  <c r="X551" i="4"/>
  <c r="X552" i="4"/>
  <c r="X553" i="4"/>
  <c r="X554" i="4"/>
  <c r="X555" i="4"/>
  <c r="X556" i="4"/>
  <c r="X557" i="4"/>
  <c r="X558" i="4"/>
  <c r="X559" i="4"/>
  <c r="X560" i="4"/>
  <c r="X561" i="4"/>
  <c r="X562" i="4"/>
  <c r="X563" i="4"/>
  <c r="X564" i="4"/>
  <c r="X565" i="4"/>
  <c r="X566" i="4"/>
  <c r="X567" i="4"/>
  <c r="X568" i="4"/>
  <c r="X569" i="4"/>
  <c r="X570" i="4"/>
  <c r="X571" i="4"/>
  <c r="X572" i="4"/>
  <c r="X573" i="4"/>
  <c r="X574" i="4"/>
  <c r="X575" i="4"/>
  <c r="X576" i="4"/>
  <c r="X577" i="4"/>
  <c r="X578" i="4"/>
  <c r="X579" i="4"/>
  <c r="X580" i="4"/>
  <c r="X581" i="4"/>
  <c r="X582" i="4"/>
  <c r="X583" i="4"/>
  <c r="X584" i="4"/>
  <c r="X585" i="4"/>
  <c r="X586" i="4"/>
  <c r="X587" i="4"/>
  <c r="X588" i="4"/>
  <c r="X589" i="4"/>
  <c r="X590" i="4"/>
  <c r="X591" i="4"/>
  <c r="X592" i="4"/>
  <c r="X593" i="4"/>
  <c r="X594" i="4"/>
  <c r="X595" i="4"/>
  <c r="X596" i="4"/>
  <c r="X597" i="4"/>
  <c r="X598" i="4"/>
  <c r="X599" i="4"/>
  <c r="X600" i="4"/>
  <c r="X601" i="4"/>
  <c r="X602" i="4"/>
  <c r="X603" i="4"/>
  <c r="X604" i="4"/>
  <c r="X605" i="4"/>
  <c r="X606" i="4"/>
  <c r="X607" i="4"/>
  <c r="X608" i="4"/>
  <c r="X609" i="4"/>
  <c r="X610" i="4"/>
  <c r="X611" i="4"/>
  <c r="X612" i="4"/>
  <c r="X613" i="4"/>
  <c r="X614" i="4"/>
  <c r="X615" i="4"/>
  <c r="X616" i="4"/>
  <c r="X617" i="4"/>
  <c r="X618" i="4"/>
  <c r="X619" i="4"/>
  <c r="X620" i="4"/>
  <c r="X621" i="4"/>
  <c r="X622" i="4"/>
  <c r="X623" i="4"/>
  <c r="X624" i="4"/>
  <c r="X625" i="4"/>
  <c r="X626" i="4"/>
  <c r="X627" i="4"/>
  <c r="X628" i="4"/>
  <c r="X629" i="4"/>
  <c r="X630" i="4"/>
  <c r="X631" i="4"/>
  <c r="X632" i="4"/>
  <c r="X633" i="4"/>
  <c r="X634" i="4"/>
  <c r="X635" i="4"/>
  <c r="X636" i="4"/>
  <c r="X637" i="4"/>
  <c r="X638" i="4"/>
  <c r="X639" i="4"/>
  <c r="X640" i="4"/>
  <c r="X641" i="4"/>
  <c r="X642" i="4"/>
  <c r="X643" i="4"/>
  <c r="X644" i="4"/>
  <c r="X645" i="4"/>
  <c r="X646" i="4"/>
  <c r="X647" i="4"/>
  <c r="X648" i="4"/>
  <c r="X649" i="4"/>
  <c r="X650" i="4"/>
  <c r="X651" i="4"/>
  <c r="X652" i="4"/>
  <c r="X653" i="4"/>
  <c r="X654" i="4"/>
  <c r="X655" i="4"/>
  <c r="X656" i="4"/>
  <c r="X657" i="4"/>
  <c r="X658" i="4"/>
  <c r="X659" i="4"/>
  <c r="X660" i="4"/>
  <c r="X661" i="4"/>
  <c r="X662" i="4"/>
  <c r="X663" i="4"/>
  <c r="X664" i="4"/>
  <c r="X665" i="4"/>
  <c r="X666" i="4"/>
  <c r="X667" i="4"/>
  <c r="X668" i="4"/>
  <c r="X669" i="4"/>
  <c r="X670" i="4"/>
  <c r="X671" i="4"/>
  <c r="X672" i="4"/>
  <c r="X673" i="4"/>
  <c r="X674" i="4"/>
  <c r="X675" i="4"/>
  <c r="X676" i="4"/>
  <c r="X677" i="4"/>
  <c r="X678" i="4"/>
  <c r="X679" i="4"/>
  <c r="X680" i="4"/>
  <c r="X681" i="4"/>
  <c r="X682" i="4"/>
  <c r="X683" i="4"/>
  <c r="X684" i="4"/>
  <c r="X685" i="4"/>
  <c r="X686" i="4"/>
  <c r="X687" i="4"/>
  <c r="X688" i="4"/>
  <c r="X689" i="4"/>
  <c r="X690" i="4"/>
  <c r="X691" i="4"/>
  <c r="X692" i="4"/>
  <c r="X693" i="4"/>
  <c r="X694" i="4"/>
  <c r="X695" i="4"/>
  <c r="X696" i="4"/>
  <c r="X697" i="4"/>
  <c r="X698" i="4"/>
  <c r="X699" i="4"/>
  <c r="X700" i="4"/>
  <c r="X701" i="4"/>
  <c r="X702" i="4"/>
  <c r="X703" i="4"/>
  <c r="X704" i="4"/>
  <c r="X705" i="4"/>
  <c r="X706" i="4"/>
  <c r="X707" i="4"/>
  <c r="X708" i="4"/>
  <c r="X709" i="4"/>
  <c r="X710" i="4"/>
  <c r="X711" i="4"/>
  <c r="X712" i="4"/>
  <c r="X713" i="4"/>
  <c r="X714" i="4"/>
  <c r="X715" i="4"/>
  <c r="X716" i="4"/>
  <c r="X717" i="4"/>
  <c r="X718" i="4"/>
  <c r="X719" i="4"/>
  <c r="X720" i="4"/>
  <c r="X721" i="4"/>
  <c r="X722" i="4"/>
  <c r="X723" i="4"/>
  <c r="X724" i="4"/>
  <c r="X725" i="4"/>
  <c r="X726" i="4"/>
  <c r="X727" i="4"/>
  <c r="X728" i="4"/>
  <c r="X729" i="4"/>
  <c r="X730" i="4"/>
  <c r="X731" i="4"/>
  <c r="X732" i="4"/>
  <c r="X733" i="4"/>
  <c r="X734" i="4"/>
  <c r="X735" i="4"/>
  <c r="X736" i="4"/>
  <c r="X737" i="4"/>
  <c r="X738" i="4"/>
  <c r="X739" i="4"/>
  <c r="X740" i="4"/>
  <c r="X741" i="4"/>
  <c r="X742" i="4"/>
  <c r="X743" i="4"/>
  <c r="X744" i="4"/>
  <c r="X745" i="4"/>
  <c r="X746" i="4"/>
  <c r="X747" i="4"/>
  <c r="X748" i="4"/>
  <c r="X749" i="4"/>
  <c r="X750" i="4"/>
  <c r="X751" i="4"/>
  <c r="X752" i="4"/>
  <c r="X753" i="4"/>
  <c r="X754" i="4"/>
  <c r="X755" i="4"/>
  <c r="X756" i="4"/>
  <c r="X757" i="4"/>
  <c r="X758" i="4"/>
  <c r="X759" i="4"/>
  <c r="X760" i="4"/>
  <c r="X761" i="4"/>
  <c r="X762" i="4"/>
  <c r="X763" i="4"/>
  <c r="X764" i="4"/>
  <c r="X765" i="4"/>
  <c r="X766" i="4"/>
  <c r="X767" i="4"/>
  <c r="X768" i="4"/>
  <c r="X769" i="4"/>
  <c r="X770" i="4"/>
  <c r="X771" i="4"/>
  <c r="X772" i="4"/>
  <c r="X773" i="4"/>
  <c r="X774" i="4"/>
  <c r="X775" i="4"/>
  <c r="X776" i="4"/>
  <c r="X777" i="4"/>
  <c r="X778" i="4"/>
  <c r="X779" i="4"/>
  <c r="X780" i="4"/>
  <c r="X781" i="4"/>
  <c r="X782" i="4"/>
  <c r="X783" i="4"/>
  <c r="X784" i="4"/>
  <c r="X785" i="4"/>
  <c r="X786" i="4"/>
  <c r="X787" i="4"/>
  <c r="X788" i="4"/>
  <c r="X789" i="4"/>
  <c r="X790" i="4"/>
  <c r="X791" i="4"/>
  <c r="X792" i="4"/>
  <c r="X793" i="4"/>
  <c r="X794" i="4"/>
  <c r="X795" i="4"/>
  <c r="X796" i="4"/>
  <c r="X797" i="4"/>
  <c r="X798" i="4"/>
  <c r="X799" i="4"/>
  <c r="X800" i="4"/>
  <c r="X801" i="4"/>
  <c r="X802" i="4"/>
  <c r="X803" i="4"/>
  <c r="X804" i="4"/>
  <c r="X805" i="4"/>
  <c r="X806" i="4"/>
  <c r="X807" i="4"/>
  <c r="X808" i="4"/>
  <c r="X809" i="4"/>
  <c r="X810" i="4"/>
  <c r="X811" i="4"/>
  <c r="X812" i="4"/>
  <c r="X813" i="4"/>
  <c r="X814" i="4"/>
  <c r="X815" i="4"/>
  <c r="X816" i="4"/>
  <c r="X817" i="4"/>
  <c r="X818" i="4"/>
  <c r="X819" i="4"/>
  <c r="X820" i="4"/>
  <c r="X821" i="4"/>
  <c r="X822" i="4"/>
  <c r="X823" i="4"/>
  <c r="X824" i="4"/>
  <c r="X825" i="4"/>
  <c r="X826" i="4"/>
  <c r="X827" i="4"/>
  <c r="X828" i="4"/>
  <c r="X829" i="4"/>
  <c r="X830" i="4"/>
  <c r="X831" i="4"/>
  <c r="X832" i="4"/>
  <c r="X833" i="4"/>
  <c r="X834" i="4"/>
  <c r="X835" i="4"/>
  <c r="X836" i="4"/>
  <c r="X837" i="4"/>
  <c r="X838" i="4"/>
  <c r="X839" i="4"/>
  <c r="X840" i="4"/>
  <c r="X841" i="4"/>
  <c r="X842" i="4"/>
  <c r="X843" i="4"/>
  <c r="X844" i="4"/>
  <c r="X845" i="4"/>
  <c r="X846" i="4"/>
  <c r="X847" i="4"/>
  <c r="X848" i="4"/>
  <c r="X849" i="4"/>
  <c r="X850" i="4"/>
  <c r="X851" i="4"/>
  <c r="X852" i="4"/>
  <c r="X853" i="4"/>
  <c r="X854" i="4"/>
  <c r="X855" i="4"/>
  <c r="X856" i="4"/>
  <c r="X857" i="4"/>
  <c r="X858" i="4"/>
  <c r="X859" i="4"/>
  <c r="X860" i="4"/>
  <c r="X861" i="4"/>
  <c r="X862" i="4"/>
  <c r="X863" i="4"/>
  <c r="X864" i="4"/>
  <c r="X865" i="4"/>
  <c r="X866" i="4"/>
  <c r="X867" i="4"/>
  <c r="X868" i="4"/>
  <c r="X869" i="4"/>
  <c r="X870" i="4"/>
  <c r="X871" i="4"/>
  <c r="X872" i="4"/>
  <c r="X873" i="4"/>
  <c r="X874" i="4"/>
  <c r="X875" i="4"/>
  <c r="X876" i="4"/>
  <c r="X877" i="4"/>
  <c r="X878" i="4"/>
  <c r="X879" i="4"/>
  <c r="X880" i="4"/>
  <c r="X881" i="4"/>
  <c r="X882" i="4"/>
  <c r="X883" i="4"/>
  <c r="X884" i="4"/>
  <c r="X885" i="4"/>
  <c r="X886" i="4"/>
  <c r="X887" i="4"/>
  <c r="X888" i="4"/>
  <c r="X889" i="4"/>
  <c r="X890" i="4"/>
  <c r="X891" i="4"/>
  <c r="X892" i="4"/>
  <c r="X893" i="4"/>
  <c r="X894" i="4"/>
  <c r="X895" i="4"/>
  <c r="X896" i="4"/>
  <c r="X897" i="4"/>
  <c r="X898" i="4"/>
  <c r="X899" i="4"/>
  <c r="X900" i="4"/>
  <c r="X901" i="4"/>
  <c r="X902" i="4"/>
  <c r="X903" i="4"/>
  <c r="X904" i="4"/>
  <c r="X905" i="4"/>
  <c r="X906" i="4"/>
  <c r="X907" i="4"/>
  <c r="X908" i="4"/>
  <c r="X909" i="4"/>
  <c r="X910" i="4"/>
  <c r="X911" i="4"/>
  <c r="X912" i="4"/>
  <c r="X913" i="4"/>
  <c r="X914" i="4"/>
  <c r="X915" i="4"/>
  <c r="X916" i="4"/>
  <c r="X917" i="4"/>
  <c r="X918" i="4"/>
  <c r="X919" i="4"/>
  <c r="X920" i="4"/>
  <c r="X921" i="4"/>
  <c r="X922" i="4"/>
  <c r="X923" i="4"/>
  <c r="X924" i="4"/>
  <c r="X925" i="4"/>
  <c r="X926" i="4"/>
  <c r="X927" i="4"/>
  <c r="X928" i="4"/>
  <c r="X929" i="4"/>
  <c r="X930" i="4"/>
  <c r="X931" i="4"/>
  <c r="X932" i="4"/>
  <c r="X933" i="4"/>
  <c r="X934" i="4"/>
  <c r="X935" i="4"/>
  <c r="X936" i="4"/>
  <c r="X937" i="4"/>
  <c r="X938" i="4"/>
  <c r="X939" i="4"/>
  <c r="X940" i="4"/>
  <c r="X941" i="4"/>
  <c r="X942" i="4"/>
  <c r="X943" i="4"/>
  <c r="X944" i="4"/>
  <c r="X945" i="4"/>
  <c r="X946" i="4"/>
  <c r="X947" i="4"/>
  <c r="X948" i="4"/>
  <c r="X949" i="4"/>
  <c r="X950" i="4"/>
  <c r="X951" i="4"/>
  <c r="X952" i="4"/>
  <c r="X953" i="4"/>
  <c r="X954" i="4"/>
  <c r="X955" i="4"/>
  <c r="X956" i="4"/>
  <c r="X957" i="4"/>
  <c r="X958" i="4"/>
  <c r="X959" i="4"/>
  <c r="X960" i="4"/>
  <c r="X961" i="4"/>
  <c r="X962" i="4"/>
  <c r="X963" i="4"/>
  <c r="X964" i="4"/>
  <c r="X965" i="4"/>
  <c r="X966" i="4"/>
  <c r="X967" i="4"/>
  <c r="X968" i="4"/>
  <c r="X969" i="4"/>
  <c r="X970" i="4"/>
  <c r="X971" i="4"/>
  <c r="X972" i="4"/>
  <c r="X973" i="4"/>
  <c r="X974" i="4"/>
  <c r="X975" i="4"/>
  <c r="X976" i="4"/>
  <c r="X977" i="4"/>
  <c r="X978" i="4"/>
  <c r="X979" i="4"/>
  <c r="X980" i="4"/>
  <c r="X981" i="4"/>
  <c r="X982" i="4"/>
  <c r="X983" i="4"/>
  <c r="X984" i="4"/>
  <c r="X985" i="4"/>
  <c r="X986" i="4"/>
  <c r="X987" i="4"/>
  <c r="X988" i="4"/>
  <c r="X989" i="4"/>
  <c r="X990" i="4"/>
  <c r="X991" i="4"/>
  <c r="X992" i="4"/>
  <c r="X993" i="4"/>
  <c r="X994" i="4"/>
  <c r="X995" i="4"/>
  <c r="X996" i="4"/>
  <c r="X997" i="4"/>
  <c r="X998" i="4"/>
  <c r="X999" i="4"/>
  <c r="X1000" i="4"/>
  <c r="X1001" i="4"/>
  <c r="X1002" i="4"/>
  <c r="X1003" i="4"/>
  <c r="X1004" i="4"/>
  <c r="X1005" i="4"/>
  <c r="X1006" i="4"/>
  <c r="X1007" i="4"/>
  <c r="X1008" i="4"/>
  <c r="X1009" i="4"/>
  <c r="X1010" i="4"/>
  <c r="X1011" i="4"/>
  <c r="X1012" i="4"/>
  <c r="X1013" i="4"/>
  <c r="X1014" i="4"/>
  <c r="X1015" i="4"/>
  <c r="X1016" i="4"/>
  <c r="X1017" i="4"/>
  <c r="X1018" i="4"/>
  <c r="X1019" i="4"/>
  <c r="X1020" i="4"/>
  <c r="X1021" i="4"/>
  <c r="X1022" i="4"/>
  <c r="X1023" i="4"/>
  <c r="X1024" i="4"/>
  <c r="X1025" i="4"/>
  <c r="X1026" i="4"/>
  <c r="X1027" i="4"/>
  <c r="X1028" i="4"/>
  <c r="X1029" i="4"/>
  <c r="X1030" i="4"/>
  <c r="X1031" i="4"/>
  <c r="X1032" i="4"/>
  <c r="X1033" i="4"/>
  <c r="X1034" i="4"/>
  <c r="X1035" i="4"/>
  <c r="X1036" i="4"/>
  <c r="X1037" i="4"/>
  <c r="X1038" i="4"/>
  <c r="X1039" i="4"/>
  <c r="X1040" i="4"/>
  <c r="X1041" i="4"/>
  <c r="X1042" i="4"/>
  <c r="X1043" i="4"/>
  <c r="X1044" i="4"/>
  <c r="X1045" i="4"/>
  <c r="X1046" i="4"/>
  <c r="X1047" i="4"/>
  <c r="X1048" i="4"/>
  <c r="X1049" i="4"/>
  <c r="X1050" i="4"/>
  <c r="X1051" i="4"/>
  <c r="X1052" i="4"/>
  <c r="X1053" i="4"/>
  <c r="X1054" i="4"/>
  <c r="X1055" i="4"/>
  <c r="X1056" i="4"/>
  <c r="X1057" i="4"/>
  <c r="X1058" i="4"/>
  <c r="X1059" i="4"/>
  <c r="X1060" i="4"/>
  <c r="X1061" i="4"/>
  <c r="X1062" i="4"/>
  <c r="X1063" i="4"/>
  <c r="X1064" i="4"/>
  <c r="X1065" i="4"/>
  <c r="X1066" i="4"/>
  <c r="X1067" i="4"/>
  <c r="X1068" i="4"/>
  <c r="X1069" i="4"/>
  <c r="X1070" i="4"/>
  <c r="X1071" i="4"/>
  <c r="X1072" i="4"/>
  <c r="X1073" i="4"/>
  <c r="X1074" i="4"/>
  <c r="X1075" i="4"/>
  <c r="X1076" i="4"/>
  <c r="X1077" i="4"/>
  <c r="X1078" i="4"/>
  <c r="X1079" i="4"/>
  <c r="X1080" i="4"/>
  <c r="X1081" i="4"/>
  <c r="X1082" i="4"/>
  <c r="X1083" i="4"/>
  <c r="X1084" i="4"/>
  <c r="X1085" i="4"/>
  <c r="X1086" i="4"/>
  <c r="X1087" i="4"/>
  <c r="X1088" i="4"/>
  <c r="X1089" i="4"/>
  <c r="X1090" i="4"/>
  <c r="X1091" i="4"/>
  <c r="X1092" i="4"/>
  <c r="X1093" i="4"/>
  <c r="X1094" i="4"/>
  <c r="X1095" i="4"/>
  <c r="X1096" i="4"/>
  <c r="X1097" i="4"/>
  <c r="X1098" i="4"/>
  <c r="X1099" i="4"/>
  <c r="X1100" i="4"/>
  <c r="X1101" i="4"/>
  <c r="X1102" i="4"/>
  <c r="X1103" i="4"/>
  <c r="X1104" i="4"/>
  <c r="X1105" i="4"/>
  <c r="X1106" i="4"/>
  <c r="X1107" i="4"/>
  <c r="X1108" i="4"/>
  <c r="X1109" i="4"/>
  <c r="X1110" i="4"/>
  <c r="X1111" i="4"/>
  <c r="X1112" i="4"/>
  <c r="X1113" i="4"/>
  <c r="X1114" i="4"/>
  <c r="X1115" i="4"/>
  <c r="X1116" i="4"/>
  <c r="X1117" i="4"/>
  <c r="X1118" i="4"/>
  <c r="X1119" i="4"/>
  <c r="X1120" i="4"/>
  <c r="X1121" i="4"/>
  <c r="X1122" i="4"/>
  <c r="X1123" i="4"/>
  <c r="X1124" i="4"/>
  <c r="X1125" i="4"/>
  <c r="X1126" i="4"/>
  <c r="X1127" i="4"/>
  <c r="X1128" i="4"/>
  <c r="X1129" i="4"/>
  <c r="X1130" i="4"/>
  <c r="X1131" i="4"/>
  <c r="X1132" i="4"/>
  <c r="X1133" i="4"/>
  <c r="X1134" i="4"/>
  <c r="X1135" i="4"/>
  <c r="X1136" i="4"/>
  <c r="X1137" i="4"/>
  <c r="X1138" i="4"/>
  <c r="X1139" i="4"/>
  <c r="X1140" i="4"/>
  <c r="X1141" i="4"/>
  <c r="X1142" i="4"/>
  <c r="X1143" i="4"/>
  <c r="X1144" i="4"/>
  <c r="X1145" i="4"/>
  <c r="X1146" i="4"/>
  <c r="X1147" i="4"/>
  <c r="X1148" i="4"/>
  <c r="X1149" i="4"/>
  <c r="X1150" i="4"/>
  <c r="X1151" i="4"/>
  <c r="X1152" i="4"/>
  <c r="X1153" i="4"/>
  <c r="X1154" i="4"/>
  <c r="X1155" i="4"/>
  <c r="X1156" i="4"/>
  <c r="X1157" i="4"/>
  <c r="X1158" i="4"/>
  <c r="X1159" i="4"/>
  <c r="X1160" i="4"/>
  <c r="X1161" i="4"/>
  <c r="X1162" i="4"/>
  <c r="X1163" i="4"/>
  <c r="X1164" i="4"/>
  <c r="X1165" i="4"/>
  <c r="X1166" i="4"/>
  <c r="X1167" i="4"/>
  <c r="X1168" i="4"/>
  <c r="X1169" i="4"/>
  <c r="X1170" i="4"/>
  <c r="X1171" i="4"/>
  <c r="X1172" i="4"/>
  <c r="X1173" i="4"/>
  <c r="X1174" i="4"/>
  <c r="X1175" i="4"/>
  <c r="X1176" i="4"/>
  <c r="X1177" i="4"/>
  <c r="X1178" i="4"/>
  <c r="X1179" i="4"/>
  <c r="X1180" i="4"/>
  <c r="X1181" i="4"/>
  <c r="X1182" i="4"/>
  <c r="X1183" i="4"/>
  <c r="X1184" i="4"/>
  <c r="X1185" i="4"/>
  <c r="X1186" i="4"/>
  <c r="X1187" i="4"/>
  <c r="X1188" i="4"/>
  <c r="X1189" i="4"/>
  <c r="X1190" i="4"/>
  <c r="X1191" i="4"/>
  <c r="X1192" i="4"/>
  <c r="X1193" i="4"/>
  <c r="X1194" i="4"/>
  <c r="X1195" i="4"/>
  <c r="X1196" i="4"/>
  <c r="X1197" i="4"/>
  <c r="X1198" i="4"/>
  <c r="X1199" i="4"/>
  <c r="X1200" i="4"/>
  <c r="X1201" i="4"/>
  <c r="X1202" i="4"/>
  <c r="X1203" i="4"/>
  <c r="X1204" i="4"/>
  <c r="X1205" i="4"/>
  <c r="X1206" i="4"/>
  <c r="X1207" i="4"/>
  <c r="X1208" i="4"/>
  <c r="X1209" i="4"/>
  <c r="X1210" i="4"/>
  <c r="X1211" i="4"/>
  <c r="X1212" i="4"/>
  <c r="X1213" i="4"/>
  <c r="X1214" i="4"/>
  <c r="X1215" i="4"/>
  <c r="X1216" i="4"/>
  <c r="X1217" i="4"/>
  <c r="X1218" i="4"/>
  <c r="X1219" i="4"/>
  <c r="X1220" i="4"/>
  <c r="X1221" i="4"/>
  <c r="X1222" i="4"/>
  <c r="X1223" i="4"/>
  <c r="X1224" i="4"/>
  <c r="X1225" i="4"/>
  <c r="X1226" i="4"/>
  <c r="X1227" i="4"/>
  <c r="X1228" i="4"/>
  <c r="X1229" i="4"/>
  <c r="X1230" i="4"/>
  <c r="X1231" i="4"/>
  <c r="X1232" i="4"/>
  <c r="X1233" i="4"/>
  <c r="X1234" i="4"/>
  <c r="X1235" i="4"/>
  <c r="X1236" i="4"/>
  <c r="X1237" i="4"/>
  <c r="X1238" i="4"/>
  <c r="X1239" i="4"/>
  <c r="X1240" i="4"/>
  <c r="X1241" i="4"/>
  <c r="X1242" i="4"/>
  <c r="X1243" i="4"/>
  <c r="X1244" i="4"/>
  <c r="X1245" i="4"/>
  <c r="X1246" i="4"/>
  <c r="X1247" i="4"/>
  <c r="X1248" i="4"/>
  <c r="X1249" i="4"/>
  <c r="X1250" i="4"/>
  <c r="X1251" i="4"/>
  <c r="X1252" i="4"/>
  <c r="X1253" i="4"/>
  <c r="X1254" i="4"/>
  <c r="X1255" i="4"/>
  <c r="X1256" i="4"/>
  <c r="X1257" i="4"/>
  <c r="X1258" i="4"/>
  <c r="X1259" i="4"/>
  <c r="X1260" i="4"/>
  <c r="X1261" i="4"/>
  <c r="X1262" i="4"/>
  <c r="X1263" i="4"/>
  <c r="X1264" i="4"/>
  <c r="X1265" i="4"/>
  <c r="X1266" i="4"/>
  <c r="X1267" i="4"/>
  <c r="X1268" i="4"/>
  <c r="X1269" i="4"/>
  <c r="X1270" i="4"/>
  <c r="X1271" i="4"/>
  <c r="X1272" i="4"/>
  <c r="X1273" i="4"/>
  <c r="X1274" i="4"/>
  <c r="X1275" i="4"/>
  <c r="X1276" i="4"/>
  <c r="X1277" i="4"/>
  <c r="X1278" i="4"/>
  <c r="X1279" i="4"/>
  <c r="X1280" i="4"/>
  <c r="X1281" i="4"/>
  <c r="X1282" i="4"/>
  <c r="X1283" i="4"/>
  <c r="X1284" i="4"/>
  <c r="X1285" i="4"/>
  <c r="X1286" i="4"/>
  <c r="X1287" i="4"/>
  <c r="X1288" i="4"/>
  <c r="X1289" i="4"/>
  <c r="X1290" i="4"/>
  <c r="X1291" i="4"/>
  <c r="X1292" i="4"/>
  <c r="X1293" i="4"/>
  <c r="X1294" i="4"/>
  <c r="X1295" i="4"/>
  <c r="X1296" i="4"/>
  <c r="X1297" i="4"/>
  <c r="X1298" i="4"/>
  <c r="X1299" i="4"/>
  <c r="X1300" i="4"/>
  <c r="X1301" i="4"/>
  <c r="X1302" i="4"/>
  <c r="X1303" i="4"/>
  <c r="X1304" i="4"/>
  <c r="X1305" i="4"/>
  <c r="X1306" i="4"/>
  <c r="X1307" i="4"/>
  <c r="X1308" i="4"/>
  <c r="X1309" i="4"/>
  <c r="X1310" i="4"/>
  <c r="X1311" i="4"/>
  <c r="X1312" i="4"/>
  <c r="X1313" i="4"/>
  <c r="X1314" i="4"/>
  <c r="X1315" i="4"/>
  <c r="X1316" i="4"/>
  <c r="X1317" i="4"/>
  <c r="X1318" i="4"/>
  <c r="X1319" i="4"/>
  <c r="X1320" i="4"/>
  <c r="X1321" i="4"/>
  <c r="X1322" i="4"/>
  <c r="X1323" i="4"/>
  <c r="X1324" i="4"/>
  <c r="X1325" i="4"/>
  <c r="X1326" i="4"/>
  <c r="X1327" i="4"/>
  <c r="X1328" i="4"/>
  <c r="X1329" i="4"/>
  <c r="X1330" i="4"/>
  <c r="X1331" i="4"/>
  <c r="X1332" i="4"/>
  <c r="X1333" i="4"/>
  <c r="X1334" i="4"/>
  <c r="X1335" i="4"/>
  <c r="X1336" i="4"/>
  <c r="X1337" i="4"/>
  <c r="X1338" i="4"/>
  <c r="X1339" i="4"/>
  <c r="X1340" i="4"/>
  <c r="X1341" i="4"/>
  <c r="X1342" i="4"/>
  <c r="X1343" i="4"/>
  <c r="X1344" i="4"/>
  <c r="X1345" i="4"/>
  <c r="X1346" i="4"/>
  <c r="X1347" i="4"/>
  <c r="X1348" i="4"/>
  <c r="X1349" i="4"/>
  <c r="X1350" i="4"/>
  <c r="X1351" i="4"/>
  <c r="X1352" i="4"/>
  <c r="X1353" i="4"/>
  <c r="X1354" i="4"/>
  <c r="X1355" i="4"/>
  <c r="X1356" i="4"/>
  <c r="X1357" i="4"/>
  <c r="X1358" i="4"/>
  <c r="X1359" i="4"/>
  <c r="X1360" i="4"/>
  <c r="X1361" i="4"/>
  <c r="X1362" i="4"/>
  <c r="X1363" i="4"/>
  <c r="X1364" i="4"/>
  <c r="X1365" i="4"/>
  <c r="X1366" i="4"/>
  <c r="X1367" i="4"/>
  <c r="X1368" i="4"/>
  <c r="X1369" i="4"/>
  <c r="X1370" i="4"/>
  <c r="X1371" i="4"/>
  <c r="X1372" i="4"/>
  <c r="X1373" i="4"/>
  <c r="X1374" i="4"/>
  <c r="X1375" i="4"/>
  <c r="X1376" i="4"/>
  <c r="X1377" i="4"/>
  <c r="X1378" i="4"/>
  <c r="X1379" i="4"/>
  <c r="X1380" i="4"/>
  <c r="X1381" i="4"/>
  <c r="X1382" i="4"/>
  <c r="X1383" i="4"/>
  <c r="X1384" i="4"/>
  <c r="X1385" i="4"/>
  <c r="X1386" i="4"/>
  <c r="X1387" i="4"/>
  <c r="X1388" i="4"/>
  <c r="X1389" i="4"/>
  <c r="X1390" i="4"/>
  <c r="X1391" i="4"/>
  <c r="X1392" i="4"/>
  <c r="X1393" i="4"/>
  <c r="X1394" i="4"/>
  <c r="X1395" i="4"/>
  <c r="X1396" i="4"/>
  <c r="X1397" i="4"/>
  <c r="X1398" i="4"/>
  <c r="X1399" i="4"/>
  <c r="X1400" i="4"/>
  <c r="X1401" i="4"/>
  <c r="X1402" i="4"/>
  <c r="X1403" i="4"/>
  <c r="X1404" i="4"/>
  <c r="X1405" i="4"/>
  <c r="X1406" i="4"/>
  <c r="X1407" i="4"/>
  <c r="X1408" i="4"/>
  <c r="X1409" i="4"/>
  <c r="X1410" i="4"/>
  <c r="X1411" i="4"/>
  <c r="X1412" i="4"/>
  <c r="X1413" i="4"/>
  <c r="X1414" i="4"/>
  <c r="X1415" i="4"/>
  <c r="X1416" i="4"/>
  <c r="X1417" i="4"/>
  <c r="X1418" i="4"/>
  <c r="X1419" i="4"/>
  <c r="X1420" i="4"/>
  <c r="X1421" i="4"/>
  <c r="X1422" i="4"/>
  <c r="X1423" i="4"/>
  <c r="X1424" i="4"/>
  <c r="X1425" i="4"/>
  <c r="X1426" i="4"/>
  <c r="X1427" i="4"/>
  <c r="X1428" i="4"/>
  <c r="X1429" i="4"/>
  <c r="X1430" i="4"/>
  <c r="X1431" i="4"/>
  <c r="X1432" i="4"/>
  <c r="X1433" i="4"/>
  <c r="X1434" i="4"/>
  <c r="X1435" i="4"/>
  <c r="X1436" i="4"/>
  <c r="X1437" i="4"/>
  <c r="X1438" i="4"/>
  <c r="X1439" i="4"/>
  <c r="X1440" i="4"/>
  <c r="X1441" i="4"/>
  <c r="X1442" i="4"/>
  <c r="X1443" i="4"/>
  <c r="X1444" i="4"/>
  <c r="X1445" i="4"/>
  <c r="X1446" i="4"/>
  <c r="X1447" i="4"/>
  <c r="X1448" i="4"/>
  <c r="X1449" i="4"/>
  <c r="X1450" i="4"/>
  <c r="X1451" i="4"/>
  <c r="X1452" i="4"/>
  <c r="X1453" i="4"/>
  <c r="X1454" i="4"/>
  <c r="X1455" i="4"/>
  <c r="X1456" i="4"/>
  <c r="X1457" i="4"/>
  <c r="X1458" i="4"/>
  <c r="X1459" i="4"/>
  <c r="X1460" i="4"/>
  <c r="X1461" i="4"/>
  <c r="X1462" i="4"/>
  <c r="X1463" i="4"/>
  <c r="X1464" i="4"/>
  <c r="X1465" i="4"/>
  <c r="X1466" i="4"/>
  <c r="X1467" i="4"/>
  <c r="X1468" i="4"/>
  <c r="X1469" i="4"/>
  <c r="X1470" i="4"/>
  <c r="X1471" i="4"/>
  <c r="X1472" i="4"/>
  <c r="X1473" i="4"/>
  <c r="X1474" i="4"/>
  <c r="X1475" i="4"/>
  <c r="X1476" i="4"/>
  <c r="X1477" i="4"/>
  <c r="X1478" i="4"/>
  <c r="X1479" i="4"/>
  <c r="X1480" i="4"/>
  <c r="X1481" i="4"/>
  <c r="X1482" i="4"/>
  <c r="X1483" i="4"/>
  <c r="X1484" i="4"/>
  <c r="X1485" i="4"/>
  <c r="X1486" i="4"/>
  <c r="X1487" i="4"/>
  <c r="X1488" i="4"/>
  <c r="X1489" i="4"/>
  <c r="X1490" i="4"/>
  <c r="X1491" i="4"/>
  <c r="X1492" i="4"/>
  <c r="X1493" i="4"/>
  <c r="X1494" i="4"/>
  <c r="X1495" i="4"/>
  <c r="X1496" i="4"/>
  <c r="X1497" i="4"/>
  <c r="X1498" i="4"/>
  <c r="X1499" i="4"/>
  <c r="X1500" i="4"/>
  <c r="X1501" i="4"/>
  <c r="X1502" i="4"/>
  <c r="X1503" i="4"/>
  <c r="X1504" i="4"/>
  <c r="X1505" i="4"/>
  <c r="X1506" i="4"/>
  <c r="X1507" i="4"/>
  <c r="X1508" i="4"/>
  <c r="X1509" i="4"/>
  <c r="X1510" i="4"/>
  <c r="X1511" i="4"/>
  <c r="X1512" i="4"/>
  <c r="X1513" i="4"/>
  <c r="X1514" i="4"/>
  <c r="X1515" i="4"/>
  <c r="X1516" i="4"/>
  <c r="X1517" i="4"/>
  <c r="X1518" i="4"/>
  <c r="X1519" i="4"/>
  <c r="X1520" i="4"/>
  <c r="X1521" i="4"/>
  <c r="X1522" i="4"/>
  <c r="X1523" i="4"/>
  <c r="X1524" i="4"/>
  <c r="X1525" i="4"/>
  <c r="X1526" i="4"/>
  <c r="X1527" i="4"/>
  <c r="X1528" i="4"/>
  <c r="X1529" i="4"/>
  <c r="X1530" i="4"/>
  <c r="X1531" i="4"/>
  <c r="X1532" i="4"/>
  <c r="X1533" i="4"/>
  <c r="X1534" i="4"/>
  <c r="X1535" i="4"/>
  <c r="X1536" i="4"/>
  <c r="X1537" i="4"/>
  <c r="X1538" i="4"/>
  <c r="X1539" i="4"/>
  <c r="X1540" i="4"/>
  <c r="X1541" i="4"/>
  <c r="X1542" i="4"/>
  <c r="X1543" i="4"/>
  <c r="X1544" i="4"/>
  <c r="X1545" i="4"/>
  <c r="X1546" i="4"/>
  <c r="X1547" i="4"/>
  <c r="X1548" i="4"/>
  <c r="X1549" i="4"/>
  <c r="X1550" i="4"/>
  <c r="X1551" i="4"/>
  <c r="X1552" i="4"/>
  <c r="X1553" i="4"/>
  <c r="X1554" i="4"/>
  <c r="X1555" i="4"/>
  <c r="X1556" i="4"/>
  <c r="X1557" i="4"/>
  <c r="X1558" i="4"/>
  <c r="X1559" i="4"/>
  <c r="X1560" i="4"/>
  <c r="X1561" i="4"/>
  <c r="X1562" i="4"/>
  <c r="X1563" i="4"/>
  <c r="X1564" i="4"/>
  <c r="X1565" i="4"/>
  <c r="X1566" i="4"/>
  <c r="X1567" i="4"/>
  <c r="X1568" i="4"/>
  <c r="X1569" i="4"/>
  <c r="X1570" i="4"/>
  <c r="X1571" i="4"/>
  <c r="X1572" i="4"/>
  <c r="X1573" i="4"/>
  <c r="X1574" i="4"/>
  <c r="X1575" i="4"/>
  <c r="X1576" i="4"/>
  <c r="X1577" i="4"/>
  <c r="X1578" i="4"/>
  <c r="X1579" i="4"/>
  <c r="X1580" i="4"/>
  <c r="X1581" i="4"/>
  <c r="X1582" i="4"/>
  <c r="X1583" i="4"/>
  <c r="X1584" i="4"/>
  <c r="X1585" i="4"/>
  <c r="X1586" i="4"/>
  <c r="X1587" i="4"/>
  <c r="X1588" i="4"/>
  <c r="X1589" i="4"/>
  <c r="X1590" i="4"/>
  <c r="X1591" i="4"/>
  <c r="X1592" i="4"/>
  <c r="X1593" i="4"/>
  <c r="X1594" i="4"/>
  <c r="X1595" i="4"/>
  <c r="X1596" i="4"/>
  <c r="X1597" i="4"/>
  <c r="X1598" i="4"/>
  <c r="X1599" i="4"/>
  <c r="X1600" i="4"/>
  <c r="X1601" i="4"/>
  <c r="X1602" i="4"/>
  <c r="X1603" i="4"/>
  <c r="X1604" i="4"/>
  <c r="X1605" i="4"/>
  <c r="X1606" i="4"/>
  <c r="X1607" i="4"/>
  <c r="X1608" i="4"/>
  <c r="X1609" i="4"/>
  <c r="X1610" i="4"/>
  <c r="X1611" i="4"/>
  <c r="X1612" i="4"/>
  <c r="X1613" i="4"/>
  <c r="X1614" i="4"/>
  <c r="X1615" i="4"/>
  <c r="X1616" i="4"/>
  <c r="X1617" i="4"/>
  <c r="X1618" i="4"/>
  <c r="X1619" i="4"/>
  <c r="X1620" i="4"/>
  <c r="X1621" i="4"/>
  <c r="X1622" i="4"/>
  <c r="X1623" i="4"/>
  <c r="X1624" i="4"/>
  <c r="X1625" i="4"/>
  <c r="X1626" i="4"/>
  <c r="X1627" i="4"/>
  <c r="X1628" i="4"/>
  <c r="X1629" i="4"/>
  <c r="X1630" i="4"/>
  <c r="X1631" i="4"/>
  <c r="X1632" i="4"/>
  <c r="X1633" i="4"/>
  <c r="X1634" i="4"/>
  <c r="X1635" i="4"/>
  <c r="X1636" i="4"/>
  <c r="X1637" i="4"/>
  <c r="X1638" i="4"/>
  <c r="X1639" i="4"/>
  <c r="X1640" i="4"/>
  <c r="X1641" i="4"/>
  <c r="X1642" i="4"/>
  <c r="X1643" i="4"/>
  <c r="X1644" i="4"/>
  <c r="X1645" i="4"/>
  <c r="X1646" i="4"/>
  <c r="X1647" i="4"/>
  <c r="X1648" i="4"/>
  <c r="X1649" i="4"/>
  <c r="X1650" i="4"/>
  <c r="X1651" i="4"/>
  <c r="X1652" i="4"/>
  <c r="X1653" i="4"/>
  <c r="X1654" i="4"/>
  <c r="X1655" i="4"/>
  <c r="X1656" i="4"/>
  <c r="X1657" i="4"/>
  <c r="X1658" i="4"/>
  <c r="X1659" i="4"/>
  <c r="X1660" i="4"/>
  <c r="X1661" i="4"/>
  <c r="X1662" i="4"/>
  <c r="X1663" i="4"/>
  <c r="X1664" i="4"/>
  <c r="X1665" i="4"/>
  <c r="X1666" i="4"/>
  <c r="X1667" i="4"/>
  <c r="X1668" i="4"/>
  <c r="X1669" i="4"/>
  <c r="X1670" i="4"/>
  <c r="X1671" i="4"/>
  <c r="X1672" i="4"/>
  <c r="X1673" i="4"/>
  <c r="X1674" i="4"/>
  <c r="X1675" i="4"/>
  <c r="X1676" i="4"/>
  <c r="X1677" i="4"/>
  <c r="X1678" i="4"/>
  <c r="X1679" i="4"/>
  <c r="X1680" i="4"/>
  <c r="X1681" i="4"/>
  <c r="X1682" i="4"/>
  <c r="X1683" i="4"/>
  <c r="X1684" i="4"/>
  <c r="X1685" i="4"/>
  <c r="X1686" i="4"/>
  <c r="X1687" i="4"/>
  <c r="X1688" i="4"/>
  <c r="X1689" i="4"/>
  <c r="X1690" i="4"/>
  <c r="X1691" i="4"/>
  <c r="X1692" i="4"/>
  <c r="X1693" i="4"/>
  <c r="X1694" i="4"/>
  <c r="X1695" i="4"/>
  <c r="X1696" i="4"/>
  <c r="X1697" i="4"/>
  <c r="X1698" i="4"/>
  <c r="X1699" i="4"/>
  <c r="X1700" i="4"/>
  <c r="X1701" i="4"/>
  <c r="X1702" i="4"/>
  <c r="X1703" i="4"/>
  <c r="X1704" i="4"/>
  <c r="X1705" i="4"/>
  <c r="X1706" i="4"/>
  <c r="X1707" i="4"/>
  <c r="X1708" i="4"/>
  <c r="X1709" i="4"/>
  <c r="X1710" i="4"/>
  <c r="X1711" i="4"/>
  <c r="X1712" i="4"/>
  <c r="X1713" i="4"/>
  <c r="X1714" i="4"/>
  <c r="X1715" i="4"/>
  <c r="X1716" i="4"/>
  <c r="X1717" i="4"/>
  <c r="X1718" i="4"/>
  <c r="X1719" i="4"/>
  <c r="X1720" i="4"/>
  <c r="X1721" i="4"/>
  <c r="X1722" i="4"/>
  <c r="X1723" i="4"/>
  <c r="X1724" i="4"/>
  <c r="X1725" i="4"/>
  <c r="X1726" i="4"/>
  <c r="X1727" i="4"/>
  <c r="X1728" i="4"/>
  <c r="X1729" i="4"/>
  <c r="X1730" i="4"/>
  <c r="X1731" i="4"/>
  <c r="X1732" i="4"/>
  <c r="X1733" i="4"/>
  <c r="X1734" i="4"/>
  <c r="X1735" i="4"/>
  <c r="X1736" i="4"/>
  <c r="X1737" i="4"/>
  <c r="X1738" i="4"/>
  <c r="X1739" i="4"/>
  <c r="X1740" i="4"/>
  <c r="X1741" i="4"/>
  <c r="X1742" i="4"/>
  <c r="X1743" i="4"/>
  <c r="X1744" i="4"/>
  <c r="X1745" i="4"/>
  <c r="X1746" i="4"/>
  <c r="X1747" i="4"/>
  <c r="X1748" i="4"/>
  <c r="X1749" i="4"/>
  <c r="X1750" i="4"/>
  <c r="X1751" i="4"/>
  <c r="X1752" i="4"/>
  <c r="X1753" i="4"/>
  <c r="X1754" i="4"/>
  <c r="X1755" i="4"/>
  <c r="X1756" i="4"/>
  <c r="X1757" i="4"/>
  <c r="X1758" i="4"/>
  <c r="X1759" i="4"/>
  <c r="X1760" i="4"/>
  <c r="X1761" i="4"/>
  <c r="X1762" i="4"/>
  <c r="X1763" i="4"/>
  <c r="X1764" i="4"/>
  <c r="X1765" i="4"/>
  <c r="X1766" i="4"/>
  <c r="X1767" i="4"/>
  <c r="X1768" i="4"/>
  <c r="X1769" i="4"/>
  <c r="X1770" i="4"/>
  <c r="X1771" i="4"/>
  <c r="X1772" i="4"/>
  <c r="X1773" i="4"/>
  <c r="X1774" i="4"/>
  <c r="X1775" i="4"/>
  <c r="X1776" i="4"/>
  <c r="X1777" i="4"/>
  <c r="X1778" i="4"/>
  <c r="X1779" i="4"/>
  <c r="X1780" i="4"/>
  <c r="X1781" i="4"/>
  <c r="X1782" i="4"/>
  <c r="X1783" i="4"/>
  <c r="X1784" i="4"/>
  <c r="X1785" i="4"/>
  <c r="X1786" i="4"/>
  <c r="X1787" i="4"/>
  <c r="X1788" i="4"/>
  <c r="X1789" i="4"/>
  <c r="X1790" i="4"/>
  <c r="X1791" i="4"/>
  <c r="X1792" i="4"/>
  <c r="X1793" i="4"/>
  <c r="X1794" i="4"/>
  <c r="X1795" i="4"/>
  <c r="X1796" i="4"/>
  <c r="X1797" i="4"/>
  <c r="X1798" i="4"/>
  <c r="X1799" i="4"/>
  <c r="X1800" i="4"/>
  <c r="X1801" i="4"/>
  <c r="X1802" i="4"/>
  <c r="X1803" i="4"/>
  <c r="X1804" i="4"/>
  <c r="X1805" i="4"/>
  <c r="X1806" i="4"/>
  <c r="X1807" i="4"/>
  <c r="X1808" i="4"/>
  <c r="X1809" i="4"/>
  <c r="X1810" i="4"/>
  <c r="X1811" i="4"/>
  <c r="X1812" i="4"/>
  <c r="X1813" i="4"/>
  <c r="X1814" i="4"/>
  <c r="X1815" i="4"/>
  <c r="X1816" i="4"/>
  <c r="X1817" i="4"/>
  <c r="X1818" i="4"/>
  <c r="X1819" i="4"/>
  <c r="X1820" i="4"/>
  <c r="X1821" i="4"/>
  <c r="X1822" i="4"/>
  <c r="X1823" i="4"/>
  <c r="X1824" i="4"/>
  <c r="X1825" i="4"/>
  <c r="X1826" i="4"/>
  <c r="X1827" i="4"/>
  <c r="X1828" i="4"/>
  <c r="X1829" i="4"/>
  <c r="X1830" i="4"/>
  <c r="X1831" i="4"/>
  <c r="X1832" i="4"/>
  <c r="X1833" i="4"/>
  <c r="X1834" i="4"/>
  <c r="X1835" i="4"/>
  <c r="X1836" i="4"/>
  <c r="X1837" i="4"/>
  <c r="X1838" i="4"/>
  <c r="X1839" i="4"/>
  <c r="X1840" i="4"/>
  <c r="X1841" i="4"/>
  <c r="X1842" i="4"/>
  <c r="X1843" i="4"/>
  <c r="X1844" i="4"/>
  <c r="X1845" i="4"/>
  <c r="X1846" i="4"/>
  <c r="X1847" i="4"/>
  <c r="X1848" i="4"/>
  <c r="X1849" i="4"/>
  <c r="X1850" i="4"/>
  <c r="X1851" i="4"/>
  <c r="X1852" i="4"/>
  <c r="X1853" i="4"/>
  <c r="X1854" i="4"/>
  <c r="X1855" i="4"/>
  <c r="X1856" i="4"/>
  <c r="X1857" i="4"/>
  <c r="X1858" i="4"/>
  <c r="X1859" i="4"/>
  <c r="X1860" i="4"/>
  <c r="X1861" i="4"/>
  <c r="X1862" i="4"/>
  <c r="X1863" i="4"/>
  <c r="X1864" i="4"/>
  <c r="X1865" i="4"/>
  <c r="X1866" i="4"/>
  <c r="X1867" i="4"/>
  <c r="X1868" i="4"/>
  <c r="X1869" i="4"/>
  <c r="X1870" i="4"/>
  <c r="X1871" i="4"/>
  <c r="X1872" i="4"/>
  <c r="X1873" i="4"/>
  <c r="X1874" i="4"/>
  <c r="X1875" i="4"/>
  <c r="X1876" i="4"/>
  <c r="X1877" i="4"/>
  <c r="X1878" i="4"/>
  <c r="X1879" i="4"/>
  <c r="X1880" i="4"/>
  <c r="X1881" i="4"/>
  <c r="X1882" i="4"/>
  <c r="X1883" i="4"/>
  <c r="X1884" i="4"/>
  <c r="X1885" i="4"/>
  <c r="X1886" i="4"/>
  <c r="X1887" i="4"/>
  <c r="X1888" i="4"/>
  <c r="X1889" i="4"/>
  <c r="X1890" i="4"/>
  <c r="X1891" i="4"/>
  <c r="X1892" i="4"/>
  <c r="X1893" i="4"/>
  <c r="X1894" i="4"/>
  <c r="X1895" i="4"/>
  <c r="X1896" i="4"/>
  <c r="X1897" i="4"/>
  <c r="X1898" i="4"/>
  <c r="X1899" i="4"/>
  <c r="X1900" i="4"/>
  <c r="X1901" i="4"/>
  <c r="X1902" i="4"/>
  <c r="X1903" i="4"/>
  <c r="X1904" i="4"/>
  <c r="X1905" i="4"/>
  <c r="X1906" i="4"/>
  <c r="X1907" i="4"/>
  <c r="X1908" i="4"/>
  <c r="X1909" i="4"/>
  <c r="X1910" i="4"/>
  <c r="X1911" i="4"/>
  <c r="X1912" i="4"/>
  <c r="X1913" i="4"/>
  <c r="X1914" i="4"/>
  <c r="X1915" i="4"/>
  <c r="X1916" i="4"/>
  <c r="X1917" i="4"/>
  <c r="X1918" i="4"/>
  <c r="X1919" i="4"/>
  <c r="X1920" i="4"/>
  <c r="X1921" i="4"/>
  <c r="X1922" i="4"/>
  <c r="X1923" i="4"/>
  <c r="X1924" i="4"/>
  <c r="X1925" i="4"/>
  <c r="X1926" i="4"/>
  <c r="X1927" i="4"/>
  <c r="X1928" i="4"/>
  <c r="X1929" i="4"/>
  <c r="X1930" i="4"/>
  <c r="X1931" i="4"/>
  <c r="X1932" i="4"/>
  <c r="X1933" i="4"/>
  <c r="X1934" i="4"/>
  <c r="X1935" i="4"/>
  <c r="X1936" i="4"/>
  <c r="X1937" i="4"/>
  <c r="X1938" i="4"/>
  <c r="X1939" i="4"/>
  <c r="X1940" i="4"/>
  <c r="X1941" i="4"/>
  <c r="X1942" i="4"/>
  <c r="X1943" i="4"/>
  <c r="X1944" i="4"/>
  <c r="X1945" i="4"/>
  <c r="X1946" i="4"/>
  <c r="X1947" i="4"/>
  <c r="X1948" i="4"/>
  <c r="X1949" i="4"/>
  <c r="X1950" i="4"/>
  <c r="X1951" i="4"/>
  <c r="X1952" i="4"/>
  <c r="X1953" i="4"/>
  <c r="X1954" i="4"/>
  <c r="X1955" i="4"/>
  <c r="X1956" i="4"/>
  <c r="X1957" i="4"/>
  <c r="X1958" i="4"/>
  <c r="X1959" i="4"/>
  <c r="X1960" i="4"/>
  <c r="X1961" i="4"/>
  <c r="X1962" i="4"/>
  <c r="X1963" i="4"/>
  <c r="X1964" i="4"/>
  <c r="X1965" i="4"/>
  <c r="X1966" i="4"/>
  <c r="X1967" i="4"/>
  <c r="X1968" i="4"/>
  <c r="X1969" i="4"/>
  <c r="X1970" i="4"/>
  <c r="X1971" i="4"/>
  <c r="X1972" i="4"/>
  <c r="X1973" i="4"/>
  <c r="X1974" i="4"/>
  <c r="X1975" i="4"/>
  <c r="X1976" i="4"/>
  <c r="X1977" i="4"/>
  <c r="X1978" i="4"/>
  <c r="X1979" i="4"/>
  <c r="X1980" i="4"/>
  <c r="X1981" i="4"/>
  <c r="X1982" i="4"/>
  <c r="X1983" i="4"/>
  <c r="X1984" i="4"/>
  <c r="X1985" i="4"/>
  <c r="X1986" i="4"/>
  <c r="X1987" i="4"/>
  <c r="X1988" i="4"/>
  <c r="X1989" i="4"/>
  <c r="X1990" i="4"/>
  <c r="X1991" i="4"/>
  <c r="X1992" i="4"/>
  <c r="X1993" i="4"/>
  <c r="X1994" i="4"/>
  <c r="X1995" i="4"/>
  <c r="X1996" i="4"/>
  <c r="X1997" i="4"/>
  <c r="X1998" i="4"/>
  <c r="X1999" i="4"/>
  <c r="X2000" i="4"/>
  <c r="X2001" i="4"/>
  <c r="X2002" i="4"/>
  <c r="X2003" i="4"/>
  <c r="X2004" i="4"/>
  <c r="X2005" i="4"/>
  <c r="X2006" i="4"/>
  <c r="X2007" i="4"/>
  <c r="X2008" i="4"/>
  <c r="X2009" i="4"/>
  <c r="X2010" i="4"/>
  <c r="X2011" i="4"/>
  <c r="X2012" i="4"/>
  <c r="X2013" i="4"/>
  <c r="X2014" i="4"/>
  <c r="X2015" i="4"/>
  <c r="X2016" i="4"/>
  <c r="X2017" i="4"/>
  <c r="X2018" i="4"/>
  <c r="X2019" i="4"/>
  <c r="X2020" i="4"/>
  <c r="X2021" i="4"/>
  <c r="X2022" i="4"/>
  <c r="X2023" i="4"/>
  <c r="X2024" i="4"/>
  <c r="X2025" i="4"/>
  <c r="X2026" i="4"/>
  <c r="X2027" i="4"/>
  <c r="X2028" i="4"/>
  <c r="X2029" i="4"/>
  <c r="X2030" i="4"/>
  <c r="X2031" i="4"/>
  <c r="X2032" i="4"/>
  <c r="X2033" i="4"/>
  <c r="X2034" i="4"/>
  <c r="X2035" i="4"/>
  <c r="X2036" i="4"/>
  <c r="X2037" i="4"/>
  <c r="X2038" i="4"/>
  <c r="X2039" i="4"/>
  <c r="X2040" i="4"/>
  <c r="X2041" i="4"/>
  <c r="X2042" i="4"/>
  <c r="X2043" i="4"/>
  <c r="X2044" i="4"/>
  <c r="X2045" i="4"/>
  <c r="X2046" i="4"/>
  <c r="X2047" i="4"/>
  <c r="X2048" i="4"/>
  <c r="X2049" i="4"/>
  <c r="X2050" i="4"/>
  <c r="X2051" i="4"/>
  <c r="X2052" i="4"/>
  <c r="X2053" i="4"/>
  <c r="X2054" i="4"/>
  <c r="X2055" i="4"/>
  <c r="X2056" i="4"/>
  <c r="X2057" i="4"/>
  <c r="X2058" i="4"/>
  <c r="X2059" i="4"/>
  <c r="X2060" i="4"/>
  <c r="X2061" i="4"/>
  <c r="X2062" i="4"/>
  <c r="X2063" i="4"/>
  <c r="X2064" i="4"/>
  <c r="X2065" i="4"/>
  <c r="X2066" i="4"/>
  <c r="X2067" i="4"/>
  <c r="X2068" i="4"/>
  <c r="X2069" i="4"/>
  <c r="X2070" i="4"/>
  <c r="X2071" i="4"/>
  <c r="X2072" i="4"/>
  <c r="X2073" i="4"/>
  <c r="X2074" i="4"/>
  <c r="X2075" i="4"/>
  <c r="X2076" i="4"/>
  <c r="X2077" i="4"/>
  <c r="X2078" i="4"/>
  <c r="X2079" i="4"/>
  <c r="X2080" i="4"/>
  <c r="X2081" i="4"/>
  <c r="X2082" i="4"/>
  <c r="X2083" i="4"/>
  <c r="X2084" i="4"/>
  <c r="X2085" i="4"/>
  <c r="X2086" i="4"/>
  <c r="X2087" i="4"/>
  <c r="X2088" i="4"/>
  <c r="X2089" i="4"/>
  <c r="X2090" i="4"/>
  <c r="X2091" i="4"/>
  <c r="X2092" i="4"/>
  <c r="X2093" i="4"/>
  <c r="X2094" i="4"/>
  <c r="X2095" i="4"/>
  <c r="X2096" i="4"/>
  <c r="X2097" i="4"/>
  <c r="X2098" i="4"/>
  <c r="X2099" i="4"/>
  <c r="X2100" i="4"/>
  <c r="X2101" i="4"/>
  <c r="X2102" i="4"/>
  <c r="X2103" i="4"/>
  <c r="X2104" i="4"/>
  <c r="X2105" i="4"/>
  <c r="X2106" i="4"/>
  <c r="X2107" i="4"/>
  <c r="X2108" i="4"/>
  <c r="X2109" i="4"/>
  <c r="X2110" i="4"/>
  <c r="X2111" i="4"/>
  <c r="X2112" i="4"/>
  <c r="X2113" i="4"/>
  <c r="X2114" i="4"/>
  <c r="X2115" i="4"/>
  <c r="X2116" i="4"/>
  <c r="X2117" i="4"/>
  <c r="X2118" i="4"/>
  <c r="X2119" i="4"/>
  <c r="X2120" i="4"/>
  <c r="X2121" i="4"/>
  <c r="X2122" i="4"/>
  <c r="X2123" i="4"/>
  <c r="X2124" i="4"/>
  <c r="X2125" i="4"/>
  <c r="X2126" i="4"/>
  <c r="X2127" i="4"/>
  <c r="X2128" i="4"/>
  <c r="X2129" i="4"/>
  <c r="X2130" i="4"/>
  <c r="X2131" i="4"/>
  <c r="X2132" i="4"/>
  <c r="X2133" i="4"/>
  <c r="X2134" i="4"/>
  <c r="X2135" i="4"/>
  <c r="X2136" i="4"/>
  <c r="X2137" i="4"/>
  <c r="X2138" i="4"/>
  <c r="X2139" i="4"/>
  <c r="X2140" i="4"/>
  <c r="X2141" i="4"/>
  <c r="X2142" i="4"/>
  <c r="X2143" i="4"/>
  <c r="X2144" i="4"/>
  <c r="X2145" i="4"/>
  <c r="X2146" i="4"/>
  <c r="X2147" i="4"/>
  <c r="X2148" i="4"/>
  <c r="X2149" i="4"/>
  <c r="X2150" i="4"/>
  <c r="X2151" i="4"/>
  <c r="X2152" i="4"/>
  <c r="X2153" i="4"/>
  <c r="X2154" i="4"/>
  <c r="X2155" i="4"/>
  <c r="X2156" i="4"/>
  <c r="X2157" i="4"/>
  <c r="X2158" i="4"/>
  <c r="X2159" i="4"/>
  <c r="X2160" i="4"/>
  <c r="X2161" i="4"/>
  <c r="X2162" i="4"/>
  <c r="X2163" i="4"/>
  <c r="X2164" i="4"/>
  <c r="X2165" i="4"/>
  <c r="X2166" i="4"/>
  <c r="X2167" i="4"/>
  <c r="X2168" i="4"/>
  <c r="X2169" i="4"/>
  <c r="X2170" i="4"/>
  <c r="X2171" i="4"/>
  <c r="X2172" i="4"/>
  <c r="X2173" i="4"/>
  <c r="X2174" i="4"/>
  <c r="X2175" i="4"/>
  <c r="X2176" i="4"/>
  <c r="X2177" i="4"/>
  <c r="X2178" i="4"/>
  <c r="X2179" i="4"/>
  <c r="X2180" i="4"/>
  <c r="X2181" i="4"/>
  <c r="X2182" i="4"/>
  <c r="X2183" i="4"/>
  <c r="X2184" i="4"/>
  <c r="X2185" i="4"/>
  <c r="X2186" i="4"/>
  <c r="X2187" i="4"/>
  <c r="X2188" i="4"/>
  <c r="X2189" i="4"/>
  <c r="X2190" i="4"/>
  <c r="X2191" i="4"/>
  <c r="X2192" i="4"/>
  <c r="X2193" i="4"/>
  <c r="X2194" i="4"/>
  <c r="X2195" i="4"/>
  <c r="X2196" i="4"/>
  <c r="X2197" i="4"/>
  <c r="X2198" i="4"/>
  <c r="X2199" i="4"/>
  <c r="X2200" i="4"/>
  <c r="X2201" i="4"/>
  <c r="X2202" i="4"/>
  <c r="X2203" i="4"/>
  <c r="X2204" i="4"/>
  <c r="X2205" i="4"/>
  <c r="X2206" i="4"/>
  <c r="X2207" i="4"/>
  <c r="X2208" i="4"/>
  <c r="X2209" i="4"/>
  <c r="X2210" i="4"/>
  <c r="X2211" i="4"/>
  <c r="X2212" i="4"/>
  <c r="X2213" i="4"/>
  <c r="X2214" i="4"/>
  <c r="X2215" i="4"/>
  <c r="X2216" i="4"/>
  <c r="X2217" i="4"/>
  <c r="X2218" i="4"/>
  <c r="X2219" i="4"/>
  <c r="X2220" i="4"/>
  <c r="X2221" i="4"/>
  <c r="X2222" i="4"/>
  <c r="X2223" i="4"/>
  <c r="X2224" i="4"/>
  <c r="X2225" i="4"/>
  <c r="X2226" i="4"/>
  <c r="X2227" i="4"/>
  <c r="X2228" i="4"/>
  <c r="X2229" i="4"/>
  <c r="X2230" i="4"/>
  <c r="X2231" i="4"/>
  <c r="X2232" i="4"/>
  <c r="X2233" i="4"/>
  <c r="X2234" i="4"/>
  <c r="X2235" i="4"/>
  <c r="X2236" i="4"/>
  <c r="X2237" i="4"/>
  <c r="X2238" i="4"/>
  <c r="X2239" i="4"/>
  <c r="X2240" i="4"/>
  <c r="X2241" i="4"/>
  <c r="X2242" i="4"/>
  <c r="X2243" i="4"/>
  <c r="X2244" i="4"/>
  <c r="X2245" i="4"/>
  <c r="X2246" i="4"/>
  <c r="X2247" i="4"/>
  <c r="X2248" i="4"/>
  <c r="X2249" i="4"/>
  <c r="X2250" i="4"/>
  <c r="X2251" i="4"/>
  <c r="X2252" i="4"/>
  <c r="X2253" i="4"/>
  <c r="X2254" i="4"/>
  <c r="X2255" i="4"/>
  <c r="X2256" i="4"/>
  <c r="X2257" i="4"/>
  <c r="X2258" i="4"/>
  <c r="X2259" i="4"/>
  <c r="X2260" i="4"/>
  <c r="X2261" i="4"/>
  <c r="X2262" i="4"/>
  <c r="X2263" i="4"/>
  <c r="X2264" i="4"/>
  <c r="X2265" i="4"/>
  <c r="X2266" i="4"/>
  <c r="X2267" i="4"/>
  <c r="X2268" i="4"/>
  <c r="X2269" i="4"/>
  <c r="X2270" i="4"/>
  <c r="X2271" i="4"/>
  <c r="X2272" i="4"/>
  <c r="X2273" i="4"/>
  <c r="X2274" i="4"/>
  <c r="X2275" i="4"/>
  <c r="X2276" i="4"/>
  <c r="X2277" i="4"/>
  <c r="X2278" i="4"/>
  <c r="X2279" i="4"/>
  <c r="X2280" i="4"/>
  <c r="X2281" i="4"/>
  <c r="X2282" i="4"/>
  <c r="X2283" i="4"/>
  <c r="X2284" i="4"/>
  <c r="X2285" i="4"/>
  <c r="X2286" i="4"/>
  <c r="X2287" i="4"/>
  <c r="X2288" i="4"/>
  <c r="X2289" i="4"/>
  <c r="X2290" i="4"/>
  <c r="X2291" i="4"/>
  <c r="X2292" i="4"/>
  <c r="X2293" i="4"/>
  <c r="X2294" i="4"/>
  <c r="X2295" i="4"/>
  <c r="X2296" i="4"/>
  <c r="X2297" i="4"/>
  <c r="X2298" i="4"/>
  <c r="X2299" i="4"/>
  <c r="X2300" i="4"/>
  <c r="X2301" i="4"/>
  <c r="X2302" i="4"/>
  <c r="X2303" i="4"/>
  <c r="X2304" i="4"/>
  <c r="X2305" i="4"/>
  <c r="X2306" i="4"/>
  <c r="X2307" i="4"/>
  <c r="X2308" i="4"/>
  <c r="X2309" i="4"/>
  <c r="X2310" i="4"/>
  <c r="X2311" i="4"/>
  <c r="X2312" i="4"/>
  <c r="X2313" i="4"/>
  <c r="X2314" i="4"/>
  <c r="X2315" i="4"/>
  <c r="X2316" i="4"/>
  <c r="X2317" i="4"/>
  <c r="X2318" i="4"/>
  <c r="X2319" i="4"/>
  <c r="X2320" i="4"/>
  <c r="X2321" i="4"/>
  <c r="X2322" i="4"/>
  <c r="X2323" i="4"/>
  <c r="X2324" i="4"/>
  <c r="X2325" i="4"/>
  <c r="X2326" i="4"/>
  <c r="X2327" i="4"/>
  <c r="X2328" i="4"/>
  <c r="X2329" i="4"/>
  <c r="X2330" i="4"/>
  <c r="X2331" i="4"/>
  <c r="X2332" i="4"/>
  <c r="X2333" i="4"/>
  <c r="X2334" i="4"/>
  <c r="X2335" i="4"/>
  <c r="X2336" i="4"/>
  <c r="X2337" i="4"/>
  <c r="X2338" i="4"/>
  <c r="X2339" i="4"/>
  <c r="X2340" i="4"/>
  <c r="X2341" i="4"/>
  <c r="X2342" i="4"/>
  <c r="X2343" i="4"/>
  <c r="X2344" i="4"/>
  <c r="X2345" i="4"/>
  <c r="X2346" i="4"/>
  <c r="X2347" i="4"/>
  <c r="X2348" i="4"/>
  <c r="X2349" i="4"/>
  <c r="X2350" i="4"/>
  <c r="X2351" i="4"/>
  <c r="X2352" i="4"/>
  <c r="X2353" i="4"/>
  <c r="X2354" i="4"/>
  <c r="X2355" i="4"/>
  <c r="X2356" i="4"/>
  <c r="X2357" i="4"/>
  <c r="X2358" i="4"/>
  <c r="X2359" i="4"/>
  <c r="X2360" i="4"/>
  <c r="X2361" i="4"/>
  <c r="X2362" i="4"/>
  <c r="X2363" i="4"/>
  <c r="X2364" i="4"/>
  <c r="X2365" i="4"/>
  <c r="X2366" i="4"/>
  <c r="X2367" i="4"/>
  <c r="X2368" i="4"/>
  <c r="X2369" i="4"/>
  <c r="X2370" i="4"/>
  <c r="X2371" i="4"/>
  <c r="X2372" i="4"/>
  <c r="X2373" i="4"/>
  <c r="X2374" i="4"/>
  <c r="X2375" i="4"/>
  <c r="X2376" i="4"/>
  <c r="X2377" i="4"/>
  <c r="X2378" i="4"/>
  <c r="X2379" i="4"/>
  <c r="X2380" i="4"/>
  <c r="X2381" i="4"/>
  <c r="X2382" i="4"/>
  <c r="X2383" i="4"/>
  <c r="X2384" i="4"/>
  <c r="X2385" i="4"/>
  <c r="X2386" i="4"/>
  <c r="X2387" i="4"/>
  <c r="X2388" i="4"/>
  <c r="X2389" i="4"/>
  <c r="X2390" i="4"/>
  <c r="X2391" i="4"/>
  <c r="X2392" i="4"/>
  <c r="X2393" i="4"/>
  <c r="X2394" i="4"/>
  <c r="X2395" i="4"/>
  <c r="X2396" i="4"/>
  <c r="X2397" i="4"/>
  <c r="X2398" i="4"/>
  <c r="X2399" i="4"/>
  <c r="X2400" i="4"/>
  <c r="X2401" i="4"/>
  <c r="X2402" i="4"/>
  <c r="X2403" i="4"/>
  <c r="X2404" i="4"/>
  <c r="X2405" i="4"/>
  <c r="X2406" i="4"/>
  <c r="X2407" i="4"/>
  <c r="X2408" i="4"/>
  <c r="X2409" i="4"/>
  <c r="X2410" i="4"/>
  <c r="X2411" i="4"/>
  <c r="X2412" i="4"/>
  <c r="X2413" i="4"/>
  <c r="X2414" i="4"/>
  <c r="X2415" i="4"/>
  <c r="X2416" i="4"/>
  <c r="X2417" i="4"/>
  <c r="X2418" i="4"/>
  <c r="X2419" i="4"/>
  <c r="X2420" i="4"/>
  <c r="X2421" i="4"/>
  <c r="X2422" i="4"/>
  <c r="X2423" i="4"/>
  <c r="X2424" i="4"/>
  <c r="X2425" i="4"/>
  <c r="X2426" i="4"/>
  <c r="X2427" i="4"/>
  <c r="X2428" i="4"/>
  <c r="X2429" i="4"/>
  <c r="X2430" i="4"/>
  <c r="X2431" i="4"/>
  <c r="X2432" i="4"/>
  <c r="X2433" i="4"/>
  <c r="X2434" i="4"/>
  <c r="X2435" i="4"/>
  <c r="X2436" i="4"/>
  <c r="X2437" i="4"/>
  <c r="X2438" i="4"/>
  <c r="X2439" i="4"/>
  <c r="X2440" i="4"/>
  <c r="X2441" i="4"/>
  <c r="X2442" i="4"/>
  <c r="X2443" i="4"/>
  <c r="X2444" i="4"/>
  <c r="X2445" i="4"/>
  <c r="X2446" i="4"/>
  <c r="X2447" i="4"/>
  <c r="X2448" i="4"/>
  <c r="X2449" i="4"/>
  <c r="X2450" i="4"/>
  <c r="X2451" i="4"/>
  <c r="X2452" i="4"/>
  <c r="X2453" i="4"/>
  <c r="X2454" i="4"/>
  <c r="X2455" i="4"/>
  <c r="X2456" i="4"/>
  <c r="X2457" i="4"/>
  <c r="X2458" i="4"/>
  <c r="X2459" i="4"/>
  <c r="X2460" i="4"/>
  <c r="X2461" i="4"/>
  <c r="X2462" i="4"/>
  <c r="X2463" i="4"/>
  <c r="X2464" i="4"/>
  <c r="X2465" i="4"/>
  <c r="X2466" i="4"/>
  <c r="X2467" i="4"/>
  <c r="X2468" i="4"/>
  <c r="X2469" i="4"/>
  <c r="X2470" i="4"/>
  <c r="X2471" i="4"/>
  <c r="X2472" i="4"/>
  <c r="X2473" i="4"/>
  <c r="X2474" i="4"/>
  <c r="X2475" i="4"/>
  <c r="X2476" i="4"/>
  <c r="X2477" i="4"/>
  <c r="X2478" i="4"/>
  <c r="X2479" i="4"/>
  <c r="X2480" i="4"/>
  <c r="X2481" i="4"/>
  <c r="X2482" i="4"/>
  <c r="X2483" i="4"/>
  <c r="X2484" i="4"/>
  <c r="X2485" i="4"/>
  <c r="X2486" i="4"/>
  <c r="X2487" i="4"/>
  <c r="X2488" i="4"/>
  <c r="X2489" i="4"/>
  <c r="X2490" i="4"/>
  <c r="X2491" i="4"/>
  <c r="X2492" i="4"/>
  <c r="X2493" i="4"/>
  <c r="X2494" i="4"/>
  <c r="X2495" i="4"/>
  <c r="X2496" i="4"/>
  <c r="X2497" i="4"/>
  <c r="X2498" i="4"/>
  <c r="X2499" i="4"/>
  <c r="X2500" i="4"/>
  <c r="X2501" i="4"/>
  <c r="X2502" i="4"/>
  <c r="X2503" i="4"/>
  <c r="X2504" i="4"/>
  <c r="X2505" i="4"/>
  <c r="X2506" i="4"/>
  <c r="X2507" i="4"/>
  <c r="X2508" i="4"/>
  <c r="X2509" i="4"/>
  <c r="X2510" i="4"/>
  <c r="X2511" i="4"/>
  <c r="X2512" i="4"/>
  <c r="X2513" i="4"/>
  <c r="X2514" i="4"/>
  <c r="X2515" i="4"/>
  <c r="X2516" i="4"/>
  <c r="X2517" i="4"/>
  <c r="X2518" i="4"/>
  <c r="X2519" i="4"/>
  <c r="X2520" i="4"/>
  <c r="X2521" i="4"/>
  <c r="X2522" i="4"/>
  <c r="X2523" i="4"/>
  <c r="X2524" i="4"/>
  <c r="X2525" i="4"/>
  <c r="X2526" i="4"/>
  <c r="X2527" i="4"/>
  <c r="X2528" i="4"/>
  <c r="X2529" i="4"/>
  <c r="X2530" i="4"/>
  <c r="X2531" i="4"/>
  <c r="X2532" i="4"/>
  <c r="X2533" i="4"/>
  <c r="X2534" i="4"/>
  <c r="X2535" i="4"/>
  <c r="X2536" i="4"/>
  <c r="X2537" i="4"/>
  <c r="X2538" i="4"/>
  <c r="X2539" i="4"/>
  <c r="X2540" i="4"/>
  <c r="X2541" i="4"/>
  <c r="X2542" i="4"/>
  <c r="X2543" i="4"/>
  <c r="X2544" i="4"/>
  <c r="X2545" i="4"/>
  <c r="X2546" i="4"/>
  <c r="X2547" i="4"/>
  <c r="X2548" i="4"/>
  <c r="X2549" i="4"/>
  <c r="X2550" i="4"/>
  <c r="X2551" i="4"/>
  <c r="X2552" i="4"/>
  <c r="X2553" i="4"/>
  <c r="X2554" i="4"/>
  <c r="X2555" i="4"/>
  <c r="X2556" i="4"/>
  <c r="X2557" i="4"/>
  <c r="X2558" i="4"/>
  <c r="X2559" i="4"/>
  <c r="X2560" i="4"/>
  <c r="X2561" i="4"/>
  <c r="X2562" i="4"/>
  <c r="X2563" i="4"/>
  <c r="X2564" i="4"/>
  <c r="X2565" i="4"/>
  <c r="X2566" i="4"/>
  <c r="X2567" i="4"/>
  <c r="X2568" i="4"/>
  <c r="X2569" i="4"/>
  <c r="X2570" i="4"/>
  <c r="X2571" i="4"/>
  <c r="X2572" i="4"/>
  <c r="X2573" i="4"/>
  <c r="X2574" i="4"/>
  <c r="X2575" i="4"/>
  <c r="X2576" i="4"/>
  <c r="X2577" i="4"/>
  <c r="X2578" i="4"/>
  <c r="X2579" i="4"/>
  <c r="X2580" i="4"/>
  <c r="X2581" i="4"/>
  <c r="X2582" i="4"/>
  <c r="X2583" i="4"/>
  <c r="X2584" i="4"/>
  <c r="X2585" i="4"/>
  <c r="X2586" i="4"/>
  <c r="X2587" i="4"/>
  <c r="X2588" i="4"/>
  <c r="X2589" i="4"/>
  <c r="X2590" i="4"/>
  <c r="X2591" i="4"/>
  <c r="X2592" i="4"/>
  <c r="X2593" i="4"/>
  <c r="X2594" i="4"/>
  <c r="X2595" i="4"/>
  <c r="X2596" i="4"/>
  <c r="X2597" i="4"/>
  <c r="X2598" i="4"/>
  <c r="X2599" i="4"/>
  <c r="X2600" i="4"/>
  <c r="X2601" i="4"/>
  <c r="X2602" i="4"/>
  <c r="X2603" i="4"/>
  <c r="X2604" i="4"/>
  <c r="X2605" i="4"/>
  <c r="X2606" i="4"/>
  <c r="X2607" i="4"/>
  <c r="X2608" i="4"/>
  <c r="X2609" i="4"/>
  <c r="X2610" i="4"/>
  <c r="X2611" i="4"/>
  <c r="X2612" i="4"/>
  <c r="X2613" i="4"/>
  <c r="X2614" i="4"/>
  <c r="X2615" i="4"/>
  <c r="X2616" i="4"/>
  <c r="X2617" i="4"/>
  <c r="X2618" i="4"/>
  <c r="X2619" i="4"/>
  <c r="X2620" i="4"/>
  <c r="X2621" i="4"/>
  <c r="X2622" i="4"/>
  <c r="X2623" i="4"/>
  <c r="X2624" i="4"/>
  <c r="X2625" i="4"/>
  <c r="X2626" i="4"/>
  <c r="X2627" i="4"/>
  <c r="X2628" i="4"/>
  <c r="X2629" i="4"/>
  <c r="X2630" i="4"/>
  <c r="X2631" i="4"/>
  <c r="X2632" i="4"/>
  <c r="X2633" i="4"/>
  <c r="X2634" i="4"/>
  <c r="X2635" i="4"/>
  <c r="X2636" i="4"/>
  <c r="X2637" i="4"/>
  <c r="X2638" i="4"/>
  <c r="X2639" i="4"/>
  <c r="X2640" i="4"/>
  <c r="X2641" i="4"/>
  <c r="X2642" i="4"/>
  <c r="X2643" i="4"/>
  <c r="X2644" i="4"/>
  <c r="X2645" i="4"/>
  <c r="X2646" i="4"/>
  <c r="X2647" i="4"/>
  <c r="X2648" i="4"/>
  <c r="X2649" i="4"/>
  <c r="X2650" i="4"/>
  <c r="X2651" i="4"/>
  <c r="X2652" i="4"/>
  <c r="X2653" i="4"/>
  <c r="X2654" i="4"/>
  <c r="X2655" i="4"/>
  <c r="X2656" i="4"/>
  <c r="X2657" i="4"/>
  <c r="X2658" i="4"/>
  <c r="X2659" i="4"/>
  <c r="X2660" i="4"/>
  <c r="X2661" i="4"/>
  <c r="X2662" i="4"/>
  <c r="X2663" i="4"/>
  <c r="X2664" i="4"/>
  <c r="X2665" i="4"/>
  <c r="X2666" i="4"/>
  <c r="X2667" i="4"/>
  <c r="X2668" i="4"/>
  <c r="X2669" i="4"/>
  <c r="X2670" i="4"/>
  <c r="X2671" i="4"/>
  <c r="X2672" i="4"/>
  <c r="X2673" i="4"/>
  <c r="X2674" i="4"/>
  <c r="X2675" i="4"/>
  <c r="X2676" i="4"/>
  <c r="X2677" i="4"/>
  <c r="X2678" i="4"/>
  <c r="X2679" i="4"/>
  <c r="X2680" i="4"/>
  <c r="X2681" i="4"/>
  <c r="X2682" i="4"/>
  <c r="X2683" i="4"/>
  <c r="X2684" i="4"/>
  <c r="X2685" i="4"/>
  <c r="X2686" i="4"/>
  <c r="X2687" i="4"/>
  <c r="X2688" i="4"/>
  <c r="X2689" i="4"/>
  <c r="X2690" i="4"/>
  <c r="X2691" i="4"/>
  <c r="X2692" i="4"/>
  <c r="X2693" i="4"/>
  <c r="X2694" i="4"/>
  <c r="X2695" i="4"/>
  <c r="X2696" i="4"/>
  <c r="X2697" i="4"/>
  <c r="X2698" i="4"/>
  <c r="X2699" i="4"/>
  <c r="X2700" i="4"/>
  <c r="X2701" i="4"/>
  <c r="X2702" i="4"/>
  <c r="X2703" i="4"/>
  <c r="X2704" i="4"/>
  <c r="X2705" i="4"/>
  <c r="X2706" i="4"/>
  <c r="X2707" i="4"/>
  <c r="X2708" i="4"/>
  <c r="X2709" i="4"/>
  <c r="X2710" i="4"/>
  <c r="X2711" i="4"/>
  <c r="X2712" i="4"/>
  <c r="X2713" i="4"/>
  <c r="X2714" i="4"/>
  <c r="X2715" i="4"/>
  <c r="X2716" i="4"/>
  <c r="X2717" i="4"/>
  <c r="X2718" i="4"/>
  <c r="X2719" i="4"/>
  <c r="X2720" i="4"/>
  <c r="X2721" i="4"/>
  <c r="X2722" i="4"/>
  <c r="X2723" i="4"/>
  <c r="X2724" i="4"/>
  <c r="X2725" i="4"/>
  <c r="X2726" i="4"/>
  <c r="X2727" i="4"/>
  <c r="X2728" i="4"/>
  <c r="X2729" i="4"/>
  <c r="X2730" i="4"/>
  <c r="X2731" i="4"/>
  <c r="X2732" i="4"/>
  <c r="X2733" i="4"/>
  <c r="X2734" i="4"/>
  <c r="X2735" i="4"/>
  <c r="X2736" i="4"/>
  <c r="X2737" i="4"/>
  <c r="X2738" i="4"/>
  <c r="X2739" i="4"/>
  <c r="X2740" i="4"/>
  <c r="X2741" i="4"/>
  <c r="X2742" i="4"/>
  <c r="X2743" i="4"/>
  <c r="X2744" i="4"/>
  <c r="X2745" i="4"/>
  <c r="X2746" i="4"/>
  <c r="X2747" i="4"/>
  <c r="X2748" i="4"/>
  <c r="X2749" i="4"/>
  <c r="X2750" i="4"/>
  <c r="X2751" i="4"/>
  <c r="X2752" i="4"/>
  <c r="X2753" i="4"/>
  <c r="X2754" i="4"/>
  <c r="X2755" i="4"/>
  <c r="X2756" i="4"/>
  <c r="X2757" i="4"/>
  <c r="X2758" i="4"/>
  <c r="X2759" i="4"/>
  <c r="X2760" i="4"/>
  <c r="X2761" i="4"/>
  <c r="X2762" i="4"/>
  <c r="X2763" i="4"/>
  <c r="X2764" i="4"/>
  <c r="X2765" i="4"/>
  <c r="X2766" i="4"/>
  <c r="X2767" i="4"/>
  <c r="X2768" i="4"/>
  <c r="X2769" i="4"/>
  <c r="X2770" i="4"/>
  <c r="X2771" i="4"/>
  <c r="X2772" i="4"/>
  <c r="X2773" i="4"/>
  <c r="X2774" i="4"/>
  <c r="X2775" i="4"/>
  <c r="X2776" i="4"/>
  <c r="X2777" i="4"/>
  <c r="X2778" i="4"/>
  <c r="X2779" i="4"/>
  <c r="X2780" i="4"/>
  <c r="X2781" i="4"/>
  <c r="X2782" i="4"/>
  <c r="X2783" i="4"/>
  <c r="X2784" i="4"/>
  <c r="X2785" i="4"/>
  <c r="X2786" i="4"/>
  <c r="X2787" i="4"/>
  <c r="X2788" i="4"/>
  <c r="X2789" i="4"/>
  <c r="X2790" i="4"/>
  <c r="X2791" i="4"/>
  <c r="X2792" i="4"/>
  <c r="X2793" i="4"/>
  <c r="X2794" i="4"/>
  <c r="X2795" i="4"/>
  <c r="X2796" i="4"/>
  <c r="X2797" i="4"/>
  <c r="X2798" i="4"/>
  <c r="X2799" i="4"/>
  <c r="X2800" i="4"/>
  <c r="X2801" i="4"/>
  <c r="X2802" i="4"/>
  <c r="X2803" i="4"/>
  <c r="X2804" i="4"/>
  <c r="X2805" i="4"/>
  <c r="X2806" i="4"/>
  <c r="X2807" i="4"/>
  <c r="X2808" i="4"/>
  <c r="X2809" i="4"/>
  <c r="X2810" i="4"/>
  <c r="X2811" i="4"/>
  <c r="X2812" i="4"/>
  <c r="X2813" i="4"/>
  <c r="X2814" i="4"/>
  <c r="X2815" i="4"/>
  <c r="X2816" i="4"/>
  <c r="X2817" i="4"/>
  <c r="X2818" i="4"/>
  <c r="X2819" i="4"/>
  <c r="X2820" i="4"/>
  <c r="X2821" i="4"/>
  <c r="X2822" i="4"/>
  <c r="X2823" i="4"/>
  <c r="X2824" i="4"/>
  <c r="X2825" i="4"/>
  <c r="X2826" i="4"/>
  <c r="X2827" i="4"/>
  <c r="X2828" i="4"/>
  <c r="X2829" i="4"/>
  <c r="X2830" i="4"/>
  <c r="X2831" i="4"/>
  <c r="X2832" i="4"/>
  <c r="X2833" i="4"/>
  <c r="X2834" i="4"/>
  <c r="X2835" i="4"/>
  <c r="X2836" i="4"/>
  <c r="X2837" i="4"/>
  <c r="X2838" i="4"/>
  <c r="X2839" i="4"/>
  <c r="X2840" i="4"/>
  <c r="X2841" i="4"/>
  <c r="X2842" i="4"/>
  <c r="X2843" i="4"/>
  <c r="X2844" i="4"/>
  <c r="X2845" i="4"/>
  <c r="X2846" i="4"/>
  <c r="X2847" i="4"/>
  <c r="X2848" i="4"/>
  <c r="X2849" i="4"/>
  <c r="X2850" i="4"/>
  <c r="X2851" i="4"/>
  <c r="X2852" i="4"/>
  <c r="X2853" i="4"/>
  <c r="X2854" i="4"/>
  <c r="X2855" i="4"/>
  <c r="X2856" i="4"/>
  <c r="X2857" i="4"/>
  <c r="X2858" i="4"/>
  <c r="X2859" i="4"/>
  <c r="X2860" i="4"/>
  <c r="X2861" i="4"/>
  <c r="X2862" i="4"/>
  <c r="X2863" i="4"/>
  <c r="X2864" i="4"/>
  <c r="X2865" i="4"/>
  <c r="X2866" i="4"/>
  <c r="X2867" i="4"/>
  <c r="X2868" i="4"/>
  <c r="X2869" i="4"/>
  <c r="X2870" i="4"/>
  <c r="X2871" i="4"/>
  <c r="X2872" i="4"/>
  <c r="X2873" i="4"/>
  <c r="X2874" i="4"/>
  <c r="X2875" i="4"/>
  <c r="X2876" i="4"/>
  <c r="X2877" i="4"/>
  <c r="X2878" i="4"/>
  <c r="X2879" i="4"/>
  <c r="X2880" i="4"/>
  <c r="X2881" i="4"/>
  <c r="X2882" i="4"/>
  <c r="X2883" i="4"/>
  <c r="X2884" i="4"/>
  <c r="X2885" i="4"/>
  <c r="X2886" i="4"/>
  <c r="X2887" i="4"/>
  <c r="X2888" i="4"/>
  <c r="X2889" i="4"/>
  <c r="X2890" i="4"/>
  <c r="X2891" i="4"/>
  <c r="X2892" i="4"/>
  <c r="X2893" i="4"/>
  <c r="X2894" i="4"/>
  <c r="X2895" i="4"/>
  <c r="X2896" i="4"/>
  <c r="X2897" i="4"/>
  <c r="X2898" i="4"/>
  <c r="X2899" i="4"/>
  <c r="X2900" i="4"/>
  <c r="X2901" i="4"/>
  <c r="X2902" i="4"/>
  <c r="X2903" i="4"/>
  <c r="X2904" i="4"/>
  <c r="X2905" i="4"/>
  <c r="X2906" i="4"/>
  <c r="X2907" i="4"/>
  <c r="X2908" i="4"/>
  <c r="X2909" i="4"/>
  <c r="X2910" i="4"/>
  <c r="X2911" i="4"/>
  <c r="X2912" i="4"/>
  <c r="X2913" i="4"/>
  <c r="X2914" i="4"/>
  <c r="X2915" i="4"/>
  <c r="X2916" i="4"/>
  <c r="X2917" i="4"/>
  <c r="X2918" i="4"/>
  <c r="X2919" i="4"/>
  <c r="X2920" i="4"/>
  <c r="X2921" i="4"/>
  <c r="X2922" i="4"/>
  <c r="X2923" i="4"/>
  <c r="X2924" i="4"/>
  <c r="X2925" i="4"/>
  <c r="X2926" i="4"/>
  <c r="X2927" i="4"/>
  <c r="X2928" i="4"/>
  <c r="X2929" i="4"/>
  <c r="X2930" i="4"/>
  <c r="X2931" i="4"/>
  <c r="X2932" i="4"/>
  <c r="X2933" i="4"/>
  <c r="X2934" i="4"/>
  <c r="X2935" i="4"/>
  <c r="X2936" i="4"/>
  <c r="X2937" i="4"/>
  <c r="X2938" i="4"/>
  <c r="X2939" i="4"/>
  <c r="X2940" i="4"/>
  <c r="X2941" i="4"/>
  <c r="X2942" i="4"/>
  <c r="X2943" i="4"/>
  <c r="X2944" i="4"/>
  <c r="X2945" i="4"/>
  <c r="X2946" i="4"/>
  <c r="X2947" i="4"/>
  <c r="X2948" i="4"/>
  <c r="X2949" i="4"/>
  <c r="X2950" i="4"/>
  <c r="X2951" i="4"/>
  <c r="X2952" i="4"/>
  <c r="X2953" i="4"/>
  <c r="X2954" i="4"/>
  <c r="X2955" i="4"/>
  <c r="X2956" i="4"/>
  <c r="X2957" i="4"/>
  <c r="X2958" i="4"/>
  <c r="X2959" i="4"/>
  <c r="X2960" i="4"/>
  <c r="X2961" i="4"/>
  <c r="X2962" i="4"/>
  <c r="X2963" i="4"/>
  <c r="X2964" i="4"/>
  <c r="X2965" i="4"/>
  <c r="X2966" i="4"/>
  <c r="X2967" i="4"/>
  <c r="X2968" i="4"/>
  <c r="X2969" i="4"/>
  <c r="X2970" i="4"/>
  <c r="X2971" i="4"/>
  <c r="X2972" i="4"/>
  <c r="X2973" i="4"/>
  <c r="X2974" i="4"/>
  <c r="X2975" i="4"/>
  <c r="X2976" i="4"/>
  <c r="X2977" i="4"/>
  <c r="X2978" i="4"/>
  <c r="X2979" i="4"/>
  <c r="X2980" i="4"/>
  <c r="X2981" i="4"/>
  <c r="X2982" i="4"/>
  <c r="X2983" i="4"/>
  <c r="X2984" i="4"/>
  <c r="X2985" i="4"/>
  <c r="X2986" i="4"/>
  <c r="X2987" i="4"/>
  <c r="X2988" i="4"/>
  <c r="X2989" i="4"/>
  <c r="X2990" i="4"/>
  <c r="X2991" i="4"/>
  <c r="X2992" i="4"/>
  <c r="X2993" i="4"/>
  <c r="X2994" i="4"/>
  <c r="X2995" i="4"/>
  <c r="X2996" i="4"/>
  <c r="X2997" i="4"/>
  <c r="X2998" i="4"/>
  <c r="X2999" i="4"/>
  <c r="X3000" i="4"/>
  <c r="X3001" i="4"/>
  <c r="X3002" i="4"/>
  <c r="X3003" i="4"/>
  <c r="X3004" i="4"/>
  <c r="X3005" i="4"/>
  <c r="X3006" i="4"/>
  <c r="X3007" i="4"/>
  <c r="X3008" i="4"/>
  <c r="X3009" i="4"/>
  <c r="X3010" i="4"/>
  <c r="X3011" i="4"/>
  <c r="X3012" i="4"/>
  <c r="X3013" i="4"/>
  <c r="X3014" i="4"/>
  <c r="X3015" i="4"/>
  <c r="X3016" i="4"/>
  <c r="X3017" i="4"/>
  <c r="X3018" i="4"/>
  <c r="X3019" i="4"/>
  <c r="X3020" i="4"/>
  <c r="X3021" i="4"/>
  <c r="X3022" i="4"/>
  <c r="X3023" i="4"/>
  <c r="X3024" i="4"/>
  <c r="X3025" i="4"/>
  <c r="X3026" i="4"/>
  <c r="X3027" i="4"/>
  <c r="X3028" i="4"/>
  <c r="X3029" i="4"/>
  <c r="X3030" i="4"/>
  <c r="X3031" i="4"/>
  <c r="X3032" i="4"/>
  <c r="X3033" i="4"/>
  <c r="X3034" i="4"/>
  <c r="X3035" i="4"/>
  <c r="X3036" i="4"/>
  <c r="X3037" i="4"/>
  <c r="X3038" i="4"/>
  <c r="X3039" i="4"/>
  <c r="X3040" i="4"/>
  <c r="X3041" i="4"/>
  <c r="X3042" i="4"/>
  <c r="X3043" i="4"/>
  <c r="X3044" i="4"/>
  <c r="X3045" i="4"/>
  <c r="X3046" i="4"/>
  <c r="X3047" i="4"/>
  <c r="X3048" i="4"/>
  <c r="X3049" i="4"/>
  <c r="X3050" i="4"/>
  <c r="X3051" i="4"/>
  <c r="X3052" i="4"/>
  <c r="X3053" i="4"/>
  <c r="X3054" i="4"/>
  <c r="X3055" i="4"/>
  <c r="X3056" i="4"/>
  <c r="X3057" i="4"/>
  <c r="X3058" i="4"/>
  <c r="X3059" i="4"/>
  <c r="X3060" i="4"/>
  <c r="X3061" i="4"/>
  <c r="X3062" i="4"/>
  <c r="X3063" i="4"/>
  <c r="X3064" i="4"/>
  <c r="X3065" i="4"/>
  <c r="X3066" i="4"/>
  <c r="X3067" i="4"/>
  <c r="X3068" i="4"/>
  <c r="X3069" i="4"/>
  <c r="X3070" i="4"/>
  <c r="X3071" i="4"/>
  <c r="X3072" i="4"/>
  <c r="X3073" i="4"/>
  <c r="X3074" i="4"/>
  <c r="X3075" i="4"/>
  <c r="X3076" i="4"/>
  <c r="X3077" i="4"/>
  <c r="X3078" i="4"/>
  <c r="X3079" i="4"/>
  <c r="X3080" i="4"/>
  <c r="X3081" i="4"/>
  <c r="X3082" i="4"/>
  <c r="X3083" i="4"/>
  <c r="X3084" i="4"/>
  <c r="X3085" i="4"/>
  <c r="X3086" i="4"/>
  <c r="X3087" i="4"/>
  <c r="X3088" i="4"/>
  <c r="X3089" i="4"/>
  <c r="X3090" i="4"/>
  <c r="X3091" i="4"/>
  <c r="X3092" i="4"/>
  <c r="X3093" i="4"/>
  <c r="X3094" i="4"/>
  <c r="X3095" i="4"/>
  <c r="X3096" i="4"/>
  <c r="X3097" i="4"/>
  <c r="X3098" i="4"/>
  <c r="X3099" i="4"/>
  <c r="X3100" i="4"/>
  <c r="X3101" i="4"/>
  <c r="X3102" i="4"/>
  <c r="X3103" i="4"/>
  <c r="X3104" i="4"/>
  <c r="X3105" i="4"/>
  <c r="X3106" i="4"/>
  <c r="X3107" i="4"/>
  <c r="X3108" i="4"/>
  <c r="X3109" i="4"/>
  <c r="X3110" i="4"/>
  <c r="X3111" i="4"/>
  <c r="X3112" i="4"/>
  <c r="X3113" i="4"/>
  <c r="X3114" i="4"/>
  <c r="X3115" i="4"/>
  <c r="X3116" i="4"/>
  <c r="X3117" i="4"/>
  <c r="X3118" i="4"/>
  <c r="X3119" i="4"/>
  <c r="X3120" i="4"/>
  <c r="X3121" i="4"/>
  <c r="X3122" i="4"/>
  <c r="X3123" i="4"/>
  <c r="X3124" i="4"/>
  <c r="X3125" i="4"/>
  <c r="X3126" i="4"/>
  <c r="X3127" i="4"/>
  <c r="X3128" i="4"/>
  <c r="X3129" i="4"/>
  <c r="X3130" i="4"/>
  <c r="X3131" i="4"/>
  <c r="X3132" i="4"/>
  <c r="X3133" i="4"/>
  <c r="X3134" i="4"/>
  <c r="X3135" i="4"/>
  <c r="X3136" i="4"/>
  <c r="X3137" i="4"/>
  <c r="X3138" i="4"/>
  <c r="X3139" i="4"/>
  <c r="X3140" i="4"/>
  <c r="X3141" i="4"/>
  <c r="X3142" i="4"/>
  <c r="X3143" i="4"/>
  <c r="X3144" i="4"/>
  <c r="X3145" i="4"/>
  <c r="X3146" i="4"/>
  <c r="X3147" i="4"/>
  <c r="X3148" i="4"/>
  <c r="X3149" i="4"/>
  <c r="X3150" i="4"/>
  <c r="X3151" i="4"/>
  <c r="X3152" i="4"/>
  <c r="X3153" i="4"/>
  <c r="X3154" i="4"/>
  <c r="X3155" i="4"/>
  <c r="X3156" i="4"/>
  <c r="X3157" i="4"/>
  <c r="X3158" i="4"/>
  <c r="X3159" i="4"/>
  <c r="X3160" i="4"/>
  <c r="X3161" i="4"/>
  <c r="X3162" i="4"/>
  <c r="X3163" i="4"/>
  <c r="X3164" i="4"/>
  <c r="X3165" i="4"/>
  <c r="X3166" i="4"/>
  <c r="X3167" i="4"/>
  <c r="X3168" i="4"/>
  <c r="X3169" i="4"/>
  <c r="X3170" i="4"/>
  <c r="X3171" i="4"/>
  <c r="X3172" i="4"/>
  <c r="X3173" i="4"/>
  <c r="X3174" i="4"/>
  <c r="X3175" i="4"/>
  <c r="X3176" i="4"/>
  <c r="X3177" i="4"/>
  <c r="X3178" i="4"/>
  <c r="X3179" i="4"/>
  <c r="X3180" i="4"/>
  <c r="X3181" i="4"/>
  <c r="X3182" i="4"/>
  <c r="X3183" i="4"/>
  <c r="X3184" i="4"/>
  <c r="X3185" i="4"/>
  <c r="X3186" i="4"/>
  <c r="X3187" i="4"/>
  <c r="X3188" i="4"/>
  <c r="X3189" i="4"/>
  <c r="X3190" i="4"/>
  <c r="X3191" i="4"/>
  <c r="X3192" i="4"/>
  <c r="X3193" i="4"/>
  <c r="X3194" i="4"/>
  <c r="X3195" i="4"/>
  <c r="X3196" i="4"/>
  <c r="X3197" i="4"/>
  <c r="X3198" i="4"/>
  <c r="X3199" i="4"/>
  <c r="X3200" i="4"/>
  <c r="X3201" i="4"/>
  <c r="X3202" i="4"/>
  <c r="X3203" i="4"/>
  <c r="X3204" i="4"/>
  <c r="X3205" i="4"/>
  <c r="X3206" i="4"/>
  <c r="X3207" i="4"/>
  <c r="X3208" i="4"/>
  <c r="X3209" i="4"/>
  <c r="X3210" i="4"/>
  <c r="X3211" i="4"/>
  <c r="X3212" i="4"/>
  <c r="X3213" i="4"/>
  <c r="X3214" i="4"/>
  <c r="X3215" i="4"/>
  <c r="X3216" i="4"/>
  <c r="X3217" i="4"/>
  <c r="X3218" i="4"/>
  <c r="X3219" i="4"/>
  <c r="X3220" i="4"/>
  <c r="X3221" i="4"/>
  <c r="X3222" i="4"/>
  <c r="X3223" i="4"/>
  <c r="X3224" i="4"/>
  <c r="X3225" i="4"/>
  <c r="X3226" i="4"/>
  <c r="X3227" i="4"/>
  <c r="X3228" i="4"/>
  <c r="X3229" i="4"/>
  <c r="X3230" i="4"/>
  <c r="X3231" i="4"/>
  <c r="X3232" i="4"/>
  <c r="X3233" i="4"/>
  <c r="X3234" i="4"/>
  <c r="X3235" i="4"/>
  <c r="X3236" i="4"/>
  <c r="X3237" i="4"/>
  <c r="X3238" i="4"/>
  <c r="X3239" i="4"/>
  <c r="X3240" i="4"/>
  <c r="X3241" i="4"/>
  <c r="X3242" i="4"/>
  <c r="X3243" i="4"/>
  <c r="X3244" i="4"/>
  <c r="X3245" i="4"/>
  <c r="X3246" i="4"/>
  <c r="X3247" i="4"/>
  <c r="X3248" i="4"/>
  <c r="X3249" i="4"/>
  <c r="X3250" i="4"/>
  <c r="X3251" i="4"/>
  <c r="X3252" i="4"/>
  <c r="X3253" i="4"/>
  <c r="X3254" i="4"/>
  <c r="X3255" i="4"/>
  <c r="X3256" i="4"/>
  <c r="X3257" i="4"/>
  <c r="X3258" i="4"/>
  <c r="X3259" i="4"/>
  <c r="X3260" i="4"/>
  <c r="X3261" i="4"/>
  <c r="X3262" i="4"/>
  <c r="X3263" i="4"/>
  <c r="X3264" i="4"/>
  <c r="X3265" i="4"/>
  <c r="X3266" i="4"/>
  <c r="X3267" i="4"/>
  <c r="X3268" i="4"/>
  <c r="X3269" i="4"/>
  <c r="X3270" i="4"/>
  <c r="X3271" i="4"/>
  <c r="X3272" i="4"/>
  <c r="X3273" i="4"/>
  <c r="X3274" i="4"/>
  <c r="X3275" i="4"/>
  <c r="X3276" i="4"/>
  <c r="X3277" i="4"/>
  <c r="X3278" i="4"/>
  <c r="X3279" i="4"/>
  <c r="X3280" i="4"/>
  <c r="X3281" i="4"/>
  <c r="X3282" i="4"/>
  <c r="X3283" i="4"/>
  <c r="X3284" i="4"/>
  <c r="X3285" i="4"/>
  <c r="X3286" i="4"/>
  <c r="X3287" i="4"/>
  <c r="X3288" i="4"/>
  <c r="X3289" i="4"/>
  <c r="X3290" i="4"/>
  <c r="X3291" i="4"/>
  <c r="X3292" i="4"/>
  <c r="X3293" i="4"/>
  <c r="X3294" i="4"/>
  <c r="X3295" i="4"/>
  <c r="X3296" i="4"/>
  <c r="X3297" i="4"/>
  <c r="X3298" i="4"/>
  <c r="X3299" i="4"/>
  <c r="X3300" i="4"/>
  <c r="X3301" i="4"/>
  <c r="X3302" i="4"/>
  <c r="X3303" i="4"/>
  <c r="X3304" i="4"/>
  <c r="X3305" i="4"/>
  <c r="X3306" i="4"/>
  <c r="X3307" i="4"/>
  <c r="X3308" i="4"/>
  <c r="X3309" i="4"/>
  <c r="X3310" i="4"/>
  <c r="X3311" i="4"/>
  <c r="X3312" i="4"/>
  <c r="X3313" i="4"/>
  <c r="X3314" i="4"/>
  <c r="X3315" i="4"/>
  <c r="X3316" i="4"/>
  <c r="X3317" i="4"/>
  <c r="X3318" i="4"/>
  <c r="X3319" i="4"/>
  <c r="X3320" i="4"/>
  <c r="X3321" i="4"/>
  <c r="X3322" i="4"/>
  <c r="X3323" i="4"/>
  <c r="X3324" i="4"/>
  <c r="X3325" i="4"/>
  <c r="X3326" i="4"/>
  <c r="X3327" i="4"/>
  <c r="X3328" i="4"/>
  <c r="X3329" i="4"/>
  <c r="X3330" i="4"/>
  <c r="X3331" i="4"/>
  <c r="X3332" i="4"/>
  <c r="X3333" i="4"/>
  <c r="X3334" i="4"/>
  <c r="X3335" i="4"/>
  <c r="X3336" i="4"/>
  <c r="X3337" i="4"/>
  <c r="X3338" i="4"/>
  <c r="X3339" i="4"/>
  <c r="X3340" i="4"/>
  <c r="X3341" i="4"/>
  <c r="X3342" i="4"/>
  <c r="X3343" i="4"/>
  <c r="X3344" i="4"/>
  <c r="X3345" i="4"/>
  <c r="X3346" i="4"/>
  <c r="X3347" i="4"/>
  <c r="X3348" i="4"/>
  <c r="X3349" i="4"/>
  <c r="X3350" i="4"/>
  <c r="X3351" i="4"/>
  <c r="X3352" i="4"/>
  <c r="X3353" i="4"/>
  <c r="X3354" i="4"/>
  <c r="X3355" i="4"/>
  <c r="X3356" i="4"/>
  <c r="X3357" i="4"/>
  <c r="X3358" i="4"/>
  <c r="X3359" i="4"/>
  <c r="X3360" i="4"/>
  <c r="X3361" i="4"/>
  <c r="X3362" i="4"/>
  <c r="X3363" i="4"/>
  <c r="X3364" i="4"/>
  <c r="X3365" i="4"/>
  <c r="X3366" i="4"/>
  <c r="X3367" i="4"/>
  <c r="X3368" i="4"/>
  <c r="X3369" i="4"/>
  <c r="X3370" i="4"/>
  <c r="X3371" i="4"/>
  <c r="X3372" i="4"/>
  <c r="X3373" i="4"/>
  <c r="X3374" i="4"/>
  <c r="X3375" i="4"/>
  <c r="X3376" i="4"/>
  <c r="X3377" i="4"/>
  <c r="X3378" i="4"/>
  <c r="X3379" i="4"/>
  <c r="X3380" i="4"/>
  <c r="X3381" i="4"/>
  <c r="X3382" i="4"/>
  <c r="X3383" i="4"/>
  <c r="X3384" i="4"/>
  <c r="X3385" i="4"/>
  <c r="X3386" i="4"/>
  <c r="X3387" i="4"/>
  <c r="X3388" i="4"/>
  <c r="X3389" i="4"/>
  <c r="X3390" i="4"/>
  <c r="X3391" i="4"/>
  <c r="X3392" i="4"/>
  <c r="X3393" i="4"/>
  <c r="X3394" i="4"/>
  <c r="X3395" i="4"/>
  <c r="X3396" i="4"/>
  <c r="X3397" i="4"/>
  <c r="X3398" i="4"/>
  <c r="X3399" i="4"/>
  <c r="X3400" i="4"/>
  <c r="X3401" i="4"/>
  <c r="X3402" i="4"/>
  <c r="X3403" i="4"/>
  <c r="X3404" i="4"/>
  <c r="X3405" i="4"/>
  <c r="X3406" i="4"/>
  <c r="X3407" i="4"/>
  <c r="X3408" i="4"/>
  <c r="X3409" i="4"/>
  <c r="X3410" i="4"/>
  <c r="X3411" i="4"/>
  <c r="X3412" i="4"/>
  <c r="X3413" i="4"/>
  <c r="X3414" i="4"/>
  <c r="X3415" i="4"/>
  <c r="X3416" i="4"/>
  <c r="X3417" i="4"/>
  <c r="X3418" i="4"/>
  <c r="X3419" i="4"/>
  <c r="X3420" i="4"/>
  <c r="X3421" i="4"/>
  <c r="X3422" i="4"/>
  <c r="X3423" i="4"/>
  <c r="X3424" i="4"/>
  <c r="X3425" i="4"/>
  <c r="X3426" i="4"/>
  <c r="X3427" i="4"/>
  <c r="X3428" i="4"/>
  <c r="X3429" i="4"/>
  <c r="X3430" i="4"/>
  <c r="X3431" i="4"/>
  <c r="X3432" i="4"/>
  <c r="X3433" i="4"/>
  <c r="X3434" i="4"/>
  <c r="X3435" i="4"/>
  <c r="X3436" i="4"/>
  <c r="X3437" i="4"/>
  <c r="X3438" i="4"/>
  <c r="X3439" i="4"/>
  <c r="X3440" i="4"/>
  <c r="X3441" i="4"/>
  <c r="X3442" i="4"/>
  <c r="X3443" i="4"/>
  <c r="X3444" i="4"/>
  <c r="X3445" i="4"/>
  <c r="X3446" i="4"/>
  <c r="X3447" i="4"/>
  <c r="X3448" i="4"/>
  <c r="X3449" i="4"/>
  <c r="X3450" i="4"/>
  <c r="X3451" i="4"/>
  <c r="X3452" i="4"/>
  <c r="X3453" i="4"/>
  <c r="X3454" i="4"/>
  <c r="X3455" i="4"/>
  <c r="X3456" i="4"/>
  <c r="X3457" i="4"/>
  <c r="X3458" i="4"/>
  <c r="X3459" i="4"/>
  <c r="X3460" i="4"/>
  <c r="X3461" i="4"/>
  <c r="X3462" i="4"/>
  <c r="X3463" i="4"/>
  <c r="X3464" i="4"/>
  <c r="X3465" i="4"/>
  <c r="X3466" i="4"/>
  <c r="X3467" i="4"/>
  <c r="X3468" i="4"/>
  <c r="X3469" i="4"/>
  <c r="X3470" i="4"/>
  <c r="X3471" i="4"/>
  <c r="X3472" i="4"/>
  <c r="X3473" i="4"/>
  <c r="X3474" i="4"/>
  <c r="X3475" i="4"/>
  <c r="X3476" i="4"/>
  <c r="X3477" i="4"/>
  <c r="X3478" i="4"/>
  <c r="X3479" i="4"/>
  <c r="X3480" i="4"/>
  <c r="X3481" i="4"/>
  <c r="X3482" i="4"/>
  <c r="X3483" i="4"/>
  <c r="X3484" i="4"/>
  <c r="X3485" i="4"/>
  <c r="X3486" i="4"/>
  <c r="X3487" i="4"/>
  <c r="X3488" i="4"/>
  <c r="X3489" i="4"/>
  <c r="X3490" i="4"/>
  <c r="X3491" i="4"/>
  <c r="X3492" i="4"/>
  <c r="X3493" i="4"/>
  <c r="X3494" i="4"/>
  <c r="X3495" i="4"/>
  <c r="X3496" i="4"/>
  <c r="X3497" i="4"/>
  <c r="X3498" i="4"/>
  <c r="X3499" i="4"/>
  <c r="X3500" i="4"/>
  <c r="X3501" i="4"/>
  <c r="X3502" i="4"/>
  <c r="X3503" i="4"/>
  <c r="X3504" i="4"/>
  <c r="X3505" i="4"/>
  <c r="X3506" i="4"/>
  <c r="X3507" i="4"/>
  <c r="X3508" i="4"/>
  <c r="X3509" i="4"/>
  <c r="X3510" i="4"/>
  <c r="X3511" i="4"/>
  <c r="X3512" i="4"/>
  <c r="X3513" i="4"/>
  <c r="X3514" i="4"/>
  <c r="X3515" i="4"/>
  <c r="X3516" i="4"/>
  <c r="X3517" i="4"/>
  <c r="X3518" i="4"/>
  <c r="X3519" i="4"/>
  <c r="X3520" i="4"/>
  <c r="X3521" i="4"/>
  <c r="X3522" i="4"/>
  <c r="X3523" i="4"/>
  <c r="X3524" i="4"/>
  <c r="X3525" i="4"/>
  <c r="X3526" i="4"/>
  <c r="X3527" i="4"/>
  <c r="X3528" i="4"/>
  <c r="X3529" i="4"/>
  <c r="X3530" i="4"/>
  <c r="X3531" i="4"/>
  <c r="X3532" i="4"/>
  <c r="X3533" i="4"/>
  <c r="X3534" i="4"/>
  <c r="X3535" i="4"/>
  <c r="X3536" i="4"/>
  <c r="X3537" i="4"/>
  <c r="X3538" i="4"/>
  <c r="X3539" i="4"/>
  <c r="X3540" i="4"/>
  <c r="X3541" i="4"/>
  <c r="X3542" i="4"/>
  <c r="X3543" i="4"/>
  <c r="X3544" i="4"/>
  <c r="X3545" i="4"/>
  <c r="X3546" i="4"/>
  <c r="X3547" i="4"/>
  <c r="X3548" i="4"/>
  <c r="X3549" i="4"/>
  <c r="X3550" i="4"/>
  <c r="X3551" i="4"/>
  <c r="X3552" i="4"/>
  <c r="X3553" i="4"/>
  <c r="X3554" i="4"/>
  <c r="X3555" i="4"/>
  <c r="X3556" i="4"/>
  <c r="X3557" i="4"/>
  <c r="X3558" i="4"/>
  <c r="X3559" i="4"/>
  <c r="X3560" i="4"/>
  <c r="X3561" i="4"/>
  <c r="X3562" i="4"/>
  <c r="X3563" i="4"/>
  <c r="X3564" i="4"/>
  <c r="X3565" i="4"/>
  <c r="X3566" i="4"/>
  <c r="X3567" i="4"/>
  <c r="X3568" i="4"/>
  <c r="X3569" i="4"/>
  <c r="X3570" i="4"/>
  <c r="X3571" i="4"/>
  <c r="X3572" i="4"/>
  <c r="X3573" i="4"/>
  <c r="X3574" i="4"/>
  <c r="X3575" i="4"/>
  <c r="X3576" i="4"/>
  <c r="X3577" i="4"/>
  <c r="X3578" i="4"/>
  <c r="X3579" i="4"/>
  <c r="X3580" i="4"/>
  <c r="X3581" i="4"/>
  <c r="X3582" i="4"/>
  <c r="X3583" i="4"/>
  <c r="X3584" i="4"/>
  <c r="X3585" i="4"/>
  <c r="X3586" i="4"/>
  <c r="X3587" i="4"/>
  <c r="X3588" i="4"/>
  <c r="X3589" i="4"/>
  <c r="X3590" i="4"/>
  <c r="X3591" i="4"/>
  <c r="X3592" i="4"/>
  <c r="X3593" i="4"/>
  <c r="X3594" i="4"/>
  <c r="X3595" i="4"/>
  <c r="X3596" i="4"/>
  <c r="X3597" i="4"/>
  <c r="X3598" i="4"/>
  <c r="X3599" i="4"/>
  <c r="X3600" i="4"/>
  <c r="X3601" i="4"/>
  <c r="X3602" i="4"/>
  <c r="X3603" i="4"/>
  <c r="X3604" i="4"/>
  <c r="X3605" i="4"/>
  <c r="X3606" i="4"/>
  <c r="X3607" i="4"/>
  <c r="X3608" i="4"/>
  <c r="X3609" i="4"/>
  <c r="X3610" i="4"/>
  <c r="X3611" i="4"/>
  <c r="X3612" i="4"/>
  <c r="X3613" i="4"/>
  <c r="X3614" i="4"/>
  <c r="X3615" i="4"/>
  <c r="X3616" i="4"/>
  <c r="X3617" i="4"/>
  <c r="X3618" i="4"/>
  <c r="X3619" i="4"/>
  <c r="X3620" i="4"/>
  <c r="X3621" i="4"/>
  <c r="X3622" i="4"/>
  <c r="X3623" i="4"/>
  <c r="X3624" i="4"/>
  <c r="X3625" i="4"/>
  <c r="X3626" i="4"/>
  <c r="X3627" i="4"/>
  <c r="X3628" i="4"/>
  <c r="X3629" i="4"/>
  <c r="X3630" i="4"/>
  <c r="X3631" i="4"/>
  <c r="X3632" i="4"/>
  <c r="X3633" i="4"/>
  <c r="X3634" i="4"/>
  <c r="X3635" i="4"/>
  <c r="X3636" i="4"/>
  <c r="X3637" i="4"/>
  <c r="X3638" i="4"/>
  <c r="X3639" i="4"/>
  <c r="X3640" i="4"/>
  <c r="X3641" i="4"/>
  <c r="X3642" i="4"/>
  <c r="X3643" i="4"/>
  <c r="X3644" i="4"/>
  <c r="X3645" i="4"/>
  <c r="X3646" i="4"/>
  <c r="X3647" i="4"/>
  <c r="X3648" i="4"/>
  <c r="X3649" i="4"/>
  <c r="X3650" i="4"/>
  <c r="X3651" i="4"/>
  <c r="X3652" i="4"/>
  <c r="X3653" i="4"/>
  <c r="X3654" i="4"/>
  <c r="X3655" i="4"/>
  <c r="X3656" i="4"/>
  <c r="X3657" i="4"/>
  <c r="X3658" i="4"/>
  <c r="X3659" i="4"/>
  <c r="X3660" i="4"/>
  <c r="X3661" i="4"/>
  <c r="X3662" i="4"/>
  <c r="X3663" i="4"/>
  <c r="X3664" i="4"/>
  <c r="X3665" i="4"/>
  <c r="X3666" i="4"/>
  <c r="X3667" i="4"/>
  <c r="X3668" i="4"/>
  <c r="X3669" i="4"/>
  <c r="X3670" i="4"/>
  <c r="X3671" i="4"/>
  <c r="X3672" i="4"/>
  <c r="X3673" i="4"/>
  <c r="X3674" i="4"/>
  <c r="X3675" i="4"/>
  <c r="X3676" i="4"/>
  <c r="X3677" i="4"/>
  <c r="X3678" i="4"/>
  <c r="X3679" i="4"/>
  <c r="X3680" i="4"/>
  <c r="X3681" i="4"/>
  <c r="X3682" i="4"/>
  <c r="X3683" i="4"/>
  <c r="X3684" i="4"/>
  <c r="X3685" i="4"/>
  <c r="X3686" i="4"/>
  <c r="X3687" i="4"/>
  <c r="X3688" i="4"/>
  <c r="X3689" i="4"/>
  <c r="X3690" i="4"/>
  <c r="X3691" i="4"/>
  <c r="X3692" i="4"/>
  <c r="X3693" i="4"/>
  <c r="X3694" i="4"/>
  <c r="X3695" i="4"/>
  <c r="X3696" i="4"/>
  <c r="X3697" i="4"/>
  <c r="X3698" i="4"/>
  <c r="X3699" i="4"/>
  <c r="X3700" i="4"/>
  <c r="X3701" i="4"/>
  <c r="X3702" i="4"/>
  <c r="X3703" i="4"/>
  <c r="X3704" i="4"/>
  <c r="X3705" i="4"/>
  <c r="X3706" i="4"/>
  <c r="X3707" i="4"/>
  <c r="X3708" i="4"/>
  <c r="X3709" i="4"/>
  <c r="X3710" i="4"/>
  <c r="X3711" i="4"/>
  <c r="X3712" i="4"/>
  <c r="X3713" i="4"/>
  <c r="X3714" i="4"/>
  <c r="X3715" i="4"/>
  <c r="X3716" i="4"/>
  <c r="X3717" i="4"/>
  <c r="X3718" i="4"/>
  <c r="X3719" i="4"/>
  <c r="X3720" i="4"/>
  <c r="X3721" i="4"/>
  <c r="X3722" i="4"/>
  <c r="X3723" i="4"/>
  <c r="X3724" i="4"/>
  <c r="X3725" i="4"/>
  <c r="X3726" i="4"/>
  <c r="X3727" i="4"/>
  <c r="X3728" i="4"/>
  <c r="X3729" i="4"/>
  <c r="X3730" i="4"/>
  <c r="X3731" i="4"/>
  <c r="X3732" i="4"/>
  <c r="X3733" i="4"/>
  <c r="X3734" i="4"/>
  <c r="X3735" i="4"/>
  <c r="X3736" i="4"/>
  <c r="X3737" i="4"/>
  <c r="X3738" i="4"/>
  <c r="X3739" i="4"/>
  <c r="X3740" i="4"/>
  <c r="X3741" i="4"/>
  <c r="X3742" i="4"/>
  <c r="X3743" i="4"/>
  <c r="X3744" i="4"/>
  <c r="X3745" i="4"/>
  <c r="X3746" i="4"/>
  <c r="X3747" i="4"/>
  <c r="X3748" i="4"/>
  <c r="X3749" i="4"/>
  <c r="X3750" i="4"/>
  <c r="X3751" i="4"/>
  <c r="X3752" i="4"/>
  <c r="X3753" i="4"/>
  <c r="X3754" i="4"/>
  <c r="X3755" i="4"/>
  <c r="X3756" i="4"/>
  <c r="X3757" i="4"/>
  <c r="X3758" i="4"/>
  <c r="X3759" i="4"/>
  <c r="X3760" i="4"/>
  <c r="X3761" i="4"/>
  <c r="X3762" i="4"/>
  <c r="X3763" i="4"/>
  <c r="X3764" i="4"/>
  <c r="X3765" i="4"/>
  <c r="X3766" i="4"/>
  <c r="X3767" i="4"/>
  <c r="X3768" i="4"/>
  <c r="X3769" i="4"/>
  <c r="X3770" i="4"/>
  <c r="X3771" i="4"/>
  <c r="X3772" i="4"/>
  <c r="X3773" i="4"/>
  <c r="X3774" i="4"/>
  <c r="X3775" i="4"/>
  <c r="X3776" i="4"/>
  <c r="X3777" i="4"/>
  <c r="X3778" i="4"/>
  <c r="X3779" i="4"/>
  <c r="X3780" i="4"/>
  <c r="X3781" i="4"/>
  <c r="X3782" i="4"/>
  <c r="X3783" i="4"/>
  <c r="X3784" i="4"/>
  <c r="X3785" i="4"/>
  <c r="X3786" i="4"/>
  <c r="X3787" i="4"/>
  <c r="X3788" i="4"/>
  <c r="X3789" i="4"/>
  <c r="X3790" i="4"/>
  <c r="X3791" i="4"/>
  <c r="X3792" i="4"/>
  <c r="X3793" i="4"/>
  <c r="X3794" i="4"/>
  <c r="X3795" i="4"/>
  <c r="X3796" i="4"/>
  <c r="X3797" i="4"/>
  <c r="X3798" i="4"/>
  <c r="X3799" i="4"/>
  <c r="X3800" i="4"/>
  <c r="X3801" i="4"/>
  <c r="X3802" i="4"/>
  <c r="X3803" i="4"/>
  <c r="X3804" i="4"/>
  <c r="X3805" i="4"/>
  <c r="X3806" i="4"/>
  <c r="X3807" i="4"/>
  <c r="X3808" i="4"/>
  <c r="X3809" i="4"/>
  <c r="X3810" i="4"/>
  <c r="X3811" i="4"/>
  <c r="X3812" i="4"/>
  <c r="X3813" i="4"/>
  <c r="X3814" i="4"/>
  <c r="X3815" i="4"/>
  <c r="X3816" i="4"/>
  <c r="X3817" i="4"/>
  <c r="X3818" i="4"/>
  <c r="X3819" i="4"/>
  <c r="X3820" i="4"/>
  <c r="X3821" i="4"/>
  <c r="X3822" i="4"/>
  <c r="X3823" i="4"/>
  <c r="X3824" i="4"/>
  <c r="X3825" i="4"/>
  <c r="X3826" i="4"/>
  <c r="X3827" i="4"/>
  <c r="X3828" i="4"/>
  <c r="X3829" i="4"/>
  <c r="X3830" i="4"/>
  <c r="X3831" i="4"/>
  <c r="X3832" i="4"/>
  <c r="X3833" i="4"/>
  <c r="X3834" i="4"/>
  <c r="X3835" i="4"/>
  <c r="X3836" i="4"/>
  <c r="X3837" i="4"/>
  <c r="X3838" i="4"/>
  <c r="X3839" i="4"/>
  <c r="X3840" i="4"/>
  <c r="X3841" i="4"/>
  <c r="X3842" i="4"/>
  <c r="X3843" i="4"/>
  <c r="X3844" i="4"/>
  <c r="X3845" i="4"/>
  <c r="X3846" i="4"/>
  <c r="X3847" i="4"/>
  <c r="X3848" i="4"/>
  <c r="X3849" i="4"/>
  <c r="X3850" i="4"/>
  <c r="X3851" i="4"/>
  <c r="X3852" i="4"/>
  <c r="X3853" i="4"/>
  <c r="X3854" i="4"/>
  <c r="X3855" i="4"/>
  <c r="X3856" i="4"/>
  <c r="X3857" i="4"/>
  <c r="X3858" i="4"/>
  <c r="X3859" i="4"/>
  <c r="X3860" i="4"/>
  <c r="X3861" i="4"/>
  <c r="X3862" i="4"/>
  <c r="X3863" i="4"/>
  <c r="X3864" i="4"/>
  <c r="X3865" i="4"/>
  <c r="X3866" i="4"/>
  <c r="X3867" i="4"/>
  <c r="X3868" i="4"/>
  <c r="X3869" i="4"/>
  <c r="X3870" i="4"/>
  <c r="X3871" i="4"/>
  <c r="X3872" i="4"/>
  <c r="X3873" i="4"/>
  <c r="X3874" i="4"/>
  <c r="X3875" i="4"/>
  <c r="X3876" i="4"/>
  <c r="X3877" i="4"/>
  <c r="X3878" i="4"/>
  <c r="X3879" i="4"/>
  <c r="X3880" i="4"/>
  <c r="X3881" i="4"/>
  <c r="X3882" i="4"/>
  <c r="X3883" i="4"/>
  <c r="X3884" i="4"/>
  <c r="X3885" i="4"/>
  <c r="X3886" i="4"/>
  <c r="X3887" i="4"/>
  <c r="X3888" i="4"/>
  <c r="X3889" i="4"/>
  <c r="X3890" i="4"/>
  <c r="X3891" i="4"/>
  <c r="X3892" i="4"/>
  <c r="X3893" i="4"/>
  <c r="X3894" i="4"/>
  <c r="X3895" i="4"/>
  <c r="X3896" i="4"/>
  <c r="X3897" i="4"/>
  <c r="X3898" i="4"/>
  <c r="X3899" i="4"/>
  <c r="X3900" i="4"/>
  <c r="X3901" i="4"/>
  <c r="X3902" i="4"/>
  <c r="X3903" i="4"/>
  <c r="X3904" i="4"/>
  <c r="X3905" i="4"/>
  <c r="X3906" i="4"/>
  <c r="X3907" i="4"/>
  <c r="X3908" i="4"/>
  <c r="X3909" i="4"/>
  <c r="X3910" i="4"/>
  <c r="X3911" i="4"/>
  <c r="X3912" i="4"/>
  <c r="X3913" i="4"/>
  <c r="X3914" i="4"/>
  <c r="X3915" i="4"/>
  <c r="X3916" i="4"/>
  <c r="X3917" i="4"/>
  <c r="X3918" i="4"/>
  <c r="X3919" i="4"/>
  <c r="X3920" i="4"/>
  <c r="X3921" i="4"/>
  <c r="X3922" i="4"/>
  <c r="X3923" i="4"/>
  <c r="X3924" i="4"/>
  <c r="X3925" i="4"/>
  <c r="X3926" i="4"/>
  <c r="X3927" i="4"/>
  <c r="X3928" i="4"/>
  <c r="X3929" i="4"/>
  <c r="X3930" i="4"/>
  <c r="X3931" i="4"/>
  <c r="X3932" i="4"/>
  <c r="X3933" i="4"/>
  <c r="X3934" i="4"/>
  <c r="X3935" i="4"/>
  <c r="X3936" i="4"/>
  <c r="X3937" i="4"/>
  <c r="X3938" i="4"/>
  <c r="X3939" i="4"/>
  <c r="X3940" i="4"/>
  <c r="X3941" i="4"/>
  <c r="X3942" i="4"/>
  <c r="X3943" i="4"/>
  <c r="X3944" i="4"/>
  <c r="X3945" i="4"/>
  <c r="X3946" i="4"/>
  <c r="X3947" i="4"/>
  <c r="X3948" i="4"/>
  <c r="X3949" i="4"/>
  <c r="X3950" i="4"/>
  <c r="X3951" i="4"/>
  <c r="X3952" i="4"/>
  <c r="X3953" i="4"/>
  <c r="X3954" i="4"/>
  <c r="X3955" i="4"/>
  <c r="X3956" i="4"/>
  <c r="X3957" i="4"/>
  <c r="X3958" i="4"/>
  <c r="X3959" i="4"/>
  <c r="X3960" i="4"/>
  <c r="X3961" i="4"/>
  <c r="X3962" i="4"/>
  <c r="X3963" i="4"/>
  <c r="X3964" i="4"/>
  <c r="X3965" i="4"/>
  <c r="X3966" i="4"/>
  <c r="X3967" i="4"/>
  <c r="X3968" i="4"/>
  <c r="X3969" i="4"/>
  <c r="X3970" i="4"/>
  <c r="X3971" i="4"/>
  <c r="X3972" i="4"/>
  <c r="X3973" i="4"/>
  <c r="X3974" i="4"/>
  <c r="X3975" i="4"/>
  <c r="X3976" i="4"/>
  <c r="X3977" i="4"/>
  <c r="X3978" i="4"/>
  <c r="X3979" i="4"/>
  <c r="X3980" i="4"/>
  <c r="X3981" i="4"/>
  <c r="X3982" i="4"/>
  <c r="X3983" i="4"/>
  <c r="X3984" i="4"/>
  <c r="X3985" i="4"/>
  <c r="X3986" i="4"/>
  <c r="X3987" i="4"/>
  <c r="X3988" i="4"/>
  <c r="X3989" i="4"/>
  <c r="X3990" i="4"/>
  <c r="X3991" i="4"/>
  <c r="X3992" i="4"/>
  <c r="X3993" i="4"/>
  <c r="X3994" i="4"/>
  <c r="X3995" i="4"/>
  <c r="X3996" i="4"/>
  <c r="X3997" i="4"/>
  <c r="X3998" i="4"/>
  <c r="X3999" i="4"/>
  <c r="X4000" i="4"/>
  <c r="X4001" i="4"/>
  <c r="X4002" i="4"/>
  <c r="X4003" i="4"/>
  <c r="X4004" i="4"/>
  <c r="X4005" i="4"/>
  <c r="X4006" i="4"/>
  <c r="X4007" i="4"/>
  <c r="X4008" i="4"/>
  <c r="X4009" i="4"/>
  <c r="X4010" i="4"/>
  <c r="X4011" i="4"/>
  <c r="X4012" i="4"/>
  <c r="X4013" i="4"/>
  <c r="X4014" i="4"/>
  <c r="X4015" i="4"/>
  <c r="X4016" i="4"/>
  <c r="X4017" i="4"/>
  <c r="X4018" i="4"/>
  <c r="X4019" i="4"/>
  <c r="X4020" i="4"/>
  <c r="X4021" i="4"/>
  <c r="X4022" i="4"/>
  <c r="X4023" i="4"/>
  <c r="X4024" i="4"/>
  <c r="X4025" i="4"/>
  <c r="X4026" i="4"/>
  <c r="X4027" i="4"/>
  <c r="X4028" i="4"/>
  <c r="X4029" i="4"/>
  <c r="X4030" i="4"/>
  <c r="X4031" i="4"/>
  <c r="X4032" i="4"/>
  <c r="X4033" i="4"/>
  <c r="X4034" i="4"/>
  <c r="X4035" i="4"/>
  <c r="X4036" i="4"/>
  <c r="X4037" i="4"/>
  <c r="X4038" i="4"/>
  <c r="X4039" i="4"/>
  <c r="X4040" i="4"/>
  <c r="X4041" i="4"/>
  <c r="X4042" i="4"/>
  <c r="X4043" i="4"/>
  <c r="X4044" i="4"/>
  <c r="X4045" i="4"/>
  <c r="X4046" i="4"/>
  <c r="X4047" i="4"/>
  <c r="X4048" i="4"/>
  <c r="X4049" i="4"/>
  <c r="X4050" i="4"/>
  <c r="X4051" i="4"/>
  <c r="X4052" i="4"/>
  <c r="X4053" i="4"/>
  <c r="X4054" i="4"/>
  <c r="X4055" i="4"/>
  <c r="X4056" i="4"/>
  <c r="X4057" i="4"/>
  <c r="X4058" i="4"/>
  <c r="X4059" i="4"/>
  <c r="X4060" i="4"/>
  <c r="X4061" i="4"/>
  <c r="X4062" i="4"/>
  <c r="X4063" i="4"/>
  <c r="X4064" i="4"/>
  <c r="X4065" i="4"/>
  <c r="X4066" i="4"/>
  <c r="X4067" i="4"/>
  <c r="X4068" i="4"/>
  <c r="X4069" i="4"/>
  <c r="X4070" i="4"/>
  <c r="X4071" i="4"/>
  <c r="X4072" i="4"/>
  <c r="X4073" i="4"/>
  <c r="X4074" i="4"/>
  <c r="X4075" i="4"/>
  <c r="X4076" i="4"/>
  <c r="X4077" i="4"/>
  <c r="X4078" i="4"/>
  <c r="X4079" i="4"/>
  <c r="X4080" i="4"/>
  <c r="X4081" i="4"/>
  <c r="X4082" i="4"/>
  <c r="X4083" i="4"/>
  <c r="X4084" i="4"/>
  <c r="X4085" i="4"/>
  <c r="X4086" i="4"/>
  <c r="X4087" i="4"/>
  <c r="X4088" i="4"/>
  <c r="X4089" i="4"/>
  <c r="X4090" i="4"/>
  <c r="X4091" i="4"/>
  <c r="X4092" i="4"/>
  <c r="X4093" i="4"/>
  <c r="X4094" i="4"/>
  <c r="X4095" i="4"/>
  <c r="X4096" i="4"/>
  <c r="X4097" i="4"/>
  <c r="X4098" i="4"/>
  <c r="X4099" i="4"/>
  <c r="X4100" i="4"/>
  <c r="X4101" i="4"/>
  <c r="X4102" i="4"/>
  <c r="X4103" i="4"/>
  <c r="X4104" i="4"/>
  <c r="X4105" i="4"/>
  <c r="X4106" i="4"/>
  <c r="X4107" i="4"/>
  <c r="X4108" i="4"/>
  <c r="X4109" i="4"/>
  <c r="X4110" i="4"/>
  <c r="X4111" i="4"/>
  <c r="X4112" i="4"/>
  <c r="X4113" i="4"/>
  <c r="X4114" i="4"/>
  <c r="X4115" i="4"/>
  <c r="X4116" i="4"/>
  <c r="X4117" i="4"/>
  <c r="X4118" i="4"/>
  <c r="X4119" i="4"/>
  <c r="X4120" i="4"/>
  <c r="X4121" i="4"/>
  <c r="X4122" i="4"/>
  <c r="X4123" i="4"/>
  <c r="X4124" i="4"/>
  <c r="X4125" i="4"/>
  <c r="X4126" i="4"/>
  <c r="X4127" i="4"/>
  <c r="X4128" i="4"/>
  <c r="X4129" i="4"/>
  <c r="X4130" i="4"/>
  <c r="X4131" i="4"/>
  <c r="X4132" i="4"/>
  <c r="X4133" i="4"/>
  <c r="X4134" i="4"/>
  <c r="X4135" i="4"/>
  <c r="X4136" i="4"/>
  <c r="X4137" i="4"/>
  <c r="X4138" i="4"/>
  <c r="X4139" i="4"/>
  <c r="X4140" i="4"/>
  <c r="X4141" i="4"/>
  <c r="X4142" i="4"/>
  <c r="X4143" i="4"/>
  <c r="X4144" i="4"/>
  <c r="X4145" i="4"/>
  <c r="X4146" i="4"/>
  <c r="X4147" i="4"/>
  <c r="X4148" i="4"/>
  <c r="X4149" i="4"/>
  <c r="X4150" i="4"/>
  <c r="X4151" i="4"/>
  <c r="X4152" i="4"/>
  <c r="X4153" i="4"/>
  <c r="X4154" i="4"/>
  <c r="X4155" i="4"/>
  <c r="X4156" i="4"/>
  <c r="X4157" i="4"/>
  <c r="X4158" i="4"/>
  <c r="X4159" i="4"/>
  <c r="X4160" i="4"/>
  <c r="X4161" i="4"/>
  <c r="X4162" i="4"/>
  <c r="X4163" i="4"/>
  <c r="X4164" i="4"/>
  <c r="X4165" i="4"/>
  <c r="X4166" i="4"/>
  <c r="X4167" i="4"/>
  <c r="X4168" i="4"/>
  <c r="X4169" i="4"/>
  <c r="X4170" i="4"/>
  <c r="X4171" i="4"/>
  <c r="X4172" i="4"/>
  <c r="X4173" i="4"/>
  <c r="X4174" i="4"/>
  <c r="X4175" i="4"/>
  <c r="X4176" i="4"/>
  <c r="X4177" i="4"/>
  <c r="X4178" i="4"/>
  <c r="X4179" i="4"/>
  <c r="X4180" i="4"/>
  <c r="X4181" i="4"/>
  <c r="X4182" i="4"/>
  <c r="X4183" i="4"/>
  <c r="X4184" i="4"/>
  <c r="X4185" i="4"/>
  <c r="X4186" i="4"/>
  <c r="X4187" i="4"/>
  <c r="X4188" i="4"/>
  <c r="X4189" i="4"/>
  <c r="X4190" i="4"/>
  <c r="X4191" i="4"/>
  <c r="X4192" i="4"/>
  <c r="X4193" i="4"/>
  <c r="X4194" i="4"/>
  <c r="X4195" i="4"/>
  <c r="X4196" i="4"/>
  <c r="X4197" i="4"/>
  <c r="X4198" i="4"/>
  <c r="X4199" i="4"/>
  <c r="X4200" i="4"/>
  <c r="X4201" i="4"/>
  <c r="X4202" i="4"/>
  <c r="X4203" i="4"/>
  <c r="X4204" i="4"/>
  <c r="X4205" i="4"/>
  <c r="X4206" i="4"/>
  <c r="X4207" i="4"/>
  <c r="X4208" i="4"/>
  <c r="X4209" i="4"/>
  <c r="X4210" i="4"/>
  <c r="X4211" i="4"/>
  <c r="X4212" i="4"/>
  <c r="X4213" i="4"/>
  <c r="X4214" i="4"/>
  <c r="X4215" i="4"/>
  <c r="X4216" i="4"/>
  <c r="X4217" i="4"/>
  <c r="X4218" i="4"/>
  <c r="X4219" i="4"/>
  <c r="X4220" i="4"/>
  <c r="X4221" i="4"/>
  <c r="X4222" i="4"/>
  <c r="X4223" i="4"/>
  <c r="X4224" i="4"/>
  <c r="X4225" i="4"/>
  <c r="X4226" i="4"/>
  <c r="X4227" i="4"/>
  <c r="X4228" i="4"/>
  <c r="X4229" i="4"/>
  <c r="X4230" i="4"/>
  <c r="X4231" i="4"/>
  <c r="X4232" i="4"/>
  <c r="X4233" i="4"/>
  <c r="X4234" i="4"/>
  <c r="X4235" i="4"/>
  <c r="X4236" i="4"/>
  <c r="X4237" i="4"/>
  <c r="X4238" i="4"/>
  <c r="X4239" i="4"/>
  <c r="X4240" i="4"/>
  <c r="X4241" i="4"/>
  <c r="X4242" i="4"/>
  <c r="X4243" i="4"/>
  <c r="X4244" i="4"/>
  <c r="X4245" i="4"/>
  <c r="X4246" i="4"/>
  <c r="X4247" i="4"/>
  <c r="X4248" i="4"/>
  <c r="X4249" i="4"/>
  <c r="X4250" i="4"/>
  <c r="X4251" i="4"/>
  <c r="X4252" i="4"/>
  <c r="X4253" i="4"/>
  <c r="X4254" i="4"/>
  <c r="X4255" i="4"/>
  <c r="X4256" i="4"/>
  <c r="X4257" i="4"/>
  <c r="X4258" i="4"/>
  <c r="X4259" i="4"/>
  <c r="X4260" i="4"/>
  <c r="X4261" i="4"/>
  <c r="X4262" i="4"/>
  <c r="X4263" i="4"/>
  <c r="X4264" i="4"/>
  <c r="X4265" i="4"/>
  <c r="X4266" i="4"/>
  <c r="X4267" i="4"/>
  <c r="X4268" i="4"/>
  <c r="X4269" i="4"/>
  <c r="X4270" i="4"/>
  <c r="X4271" i="4"/>
  <c r="X4272" i="4"/>
  <c r="X4273" i="4"/>
  <c r="X4274" i="4"/>
  <c r="X4275" i="4"/>
  <c r="X4276" i="4"/>
  <c r="X4277" i="4"/>
  <c r="X4278" i="4"/>
  <c r="X4279" i="4"/>
  <c r="X4280" i="4"/>
  <c r="X4281" i="4"/>
  <c r="X4282" i="4"/>
  <c r="X4283" i="4"/>
  <c r="X4284" i="4"/>
  <c r="X4285" i="4"/>
  <c r="X4286" i="4"/>
  <c r="X4287" i="4"/>
  <c r="X4288" i="4"/>
  <c r="X4289" i="4"/>
  <c r="X4290" i="4"/>
  <c r="X4291" i="4"/>
  <c r="X4292" i="4"/>
  <c r="X4293" i="4"/>
  <c r="X4294" i="4"/>
  <c r="X4295" i="4"/>
  <c r="X4296" i="4"/>
  <c r="X4297" i="4"/>
  <c r="X4298" i="4"/>
  <c r="X4299" i="4"/>
  <c r="X4300" i="4"/>
  <c r="X4301" i="4"/>
  <c r="X4302" i="4"/>
  <c r="X4303" i="4"/>
  <c r="X4304" i="4"/>
  <c r="X4305" i="4"/>
  <c r="X4306" i="4"/>
  <c r="X4307" i="4"/>
  <c r="X4308" i="4"/>
  <c r="X4309" i="4"/>
  <c r="X4310" i="4"/>
  <c r="X4311" i="4"/>
  <c r="X4312" i="4"/>
  <c r="X4313" i="4"/>
  <c r="X4314" i="4"/>
  <c r="X4315" i="4"/>
  <c r="X4316" i="4"/>
  <c r="X4317" i="4"/>
  <c r="X4318" i="4"/>
  <c r="X4319" i="4"/>
  <c r="X4320" i="4"/>
  <c r="X4321" i="4"/>
  <c r="X4322" i="4"/>
  <c r="X4323" i="4"/>
  <c r="X4324" i="4"/>
  <c r="X4325" i="4"/>
  <c r="X4326" i="4"/>
  <c r="X4327" i="4"/>
  <c r="X4328" i="4"/>
  <c r="X4329" i="4"/>
  <c r="X4330" i="4"/>
  <c r="X4331" i="4"/>
  <c r="X4332" i="4"/>
  <c r="X4333" i="4"/>
  <c r="X4334" i="4"/>
  <c r="X4335" i="4"/>
  <c r="X4336" i="4"/>
  <c r="X4337" i="4"/>
  <c r="X4338" i="4"/>
  <c r="X4339" i="4"/>
  <c r="X4340" i="4"/>
  <c r="X4341" i="4"/>
  <c r="X4342" i="4"/>
  <c r="X4343" i="4"/>
  <c r="X4344" i="4"/>
  <c r="X4345" i="4"/>
  <c r="X4346" i="4"/>
  <c r="X4347" i="4"/>
  <c r="X4348" i="4"/>
  <c r="X4349" i="4"/>
  <c r="X4350" i="4"/>
  <c r="X4351" i="4"/>
  <c r="X4352" i="4"/>
  <c r="X4353" i="4"/>
  <c r="X4354" i="4"/>
  <c r="X4355" i="4"/>
  <c r="X4356" i="4"/>
  <c r="X4357" i="4"/>
  <c r="X4358" i="4"/>
  <c r="X4359" i="4"/>
  <c r="X4360" i="4"/>
  <c r="X4361" i="4"/>
  <c r="X4362" i="4"/>
  <c r="X4363" i="4"/>
  <c r="X4364" i="4"/>
  <c r="X4365" i="4"/>
  <c r="X4366" i="4"/>
  <c r="X4367" i="4"/>
  <c r="X4368" i="4"/>
  <c r="X4369" i="4"/>
  <c r="X4370" i="4"/>
  <c r="X4371" i="4"/>
  <c r="X4372" i="4"/>
  <c r="X4373" i="4"/>
  <c r="X4374" i="4"/>
  <c r="X4375" i="4"/>
  <c r="X4376" i="4"/>
  <c r="X4377" i="4"/>
  <c r="X4378" i="4"/>
  <c r="X4379" i="4"/>
  <c r="X4380" i="4"/>
  <c r="X4381" i="4"/>
  <c r="X4382" i="4"/>
  <c r="X4383" i="4"/>
  <c r="X4384" i="4"/>
  <c r="X4385" i="4"/>
  <c r="X4386" i="4"/>
  <c r="X4387" i="4"/>
  <c r="X4388" i="4"/>
  <c r="X4389" i="4"/>
  <c r="X4390" i="4"/>
  <c r="X4391" i="4"/>
  <c r="X4392" i="4"/>
  <c r="X4393" i="4"/>
  <c r="X4394" i="4"/>
  <c r="X4395" i="4"/>
  <c r="X4396" i="4"/>
  <c r="X4397" i="4"/>
  <c r="X4398" i="4"/>
  <c r="X4399" i="4"/>
  <c r="X4400" i="4"/>
  <c r="X4401" i="4"/>
  <c r="X4402" i="4"/>
  <c r="X4403" i="4"/>
  <c r="X4404" i="4"/>
  <c r="X4405" i="4"/>
  <c r="X4406" i="4"/>
  <c r="X4407" i="4"/>
  <c r="X4408" i="4"/>
  <c r="X4409" i="4"/>
  <c r="X4410" i="4"/>
  <c r="X4411" i="4"/>
  <c r="X4412" i="4"/>
  <c r="X4413" i="4"/>
  <c r="X4414" i="4"/>
  <c r="X4415" i="4"/>
  <c r="X4416" i="4"/>
  <c r="X4417" i="4"/>
  <c r="X4418" i="4"/>
  <c r="X4419" i="4"/>
  <c r="X4420" i="4"/>
  <c r="X4421" i="4"/>
  <c r="X4422" i="4"/>
  <c r="X4423" i="4"/>
  <c r="X4424" i="4"/>
  <c r="X4425" i="4"/>
  <c r="X4426" i="4"/>
  <c r="X4427" i="4"/>
  <c r="X4428" i="4"/>
  <c r="X4429" i="4"/>
  <c r="X4430" i="4"/>
  <c r="X4431" i="4"/>
  <c r="X4432" i="4"/>
  <c r="X4433" i="4"/>
  <c r="X4434" i="4"/>
  <c r="X4435" i="4"/>
  <c r="X4436" i="4"/>
  <c r="X4437" i="4"/>
  <c r="X4438" i="4"/>
  <c r="X4439" i="4"/>
  <c r="X4440" i="4"/>
  <c r="X4441" i="4"/>
  <c r="X4442" i="4"/>
  <c r="X4443" i="4"/>
  <c r="X4444" i="4"/>
  <c r="X4445" i="4"/>
  <c r="X4446" i="4"/>
  <c r="X4447" i="4"/>
  <c r="X4448" i="4"/>
  <c r="X4449" i="4"/>
  <c r="X4450" i="4"/>
  <c r="X4451" i="4"/>
  <c r="X4452" i="4"/>
  <c r="X4453" i="4"/>
  <c r="X4454" i="4"/>
  <c r="X4455" i="4"/>
  <c r="X4456" i="4"/>
  <c r="X4457" i="4"/>
  <c r="X4458" i="4"/>
  <c r="X4459" i="4"/>
  <c r="X4460" i="4"/>
  <c r="X4461" i="4"/>
  <c r="X4462" i="4"/>
  <c r="X4463" i="4"/>
  <c r="X4464" i="4"/>
  <c r="X4465" i="4"/>
  <c r="X4466" i="4"/>
  <c r="X4467" i="4"/>
  <c r="X4468" i="4"/>
  <c r="X4469" i="4"/>
  <c r="X4470" i="4"/>
  <c r="X4471" i="4"/>
  <c r="X4472" i="4"/>
  <c r="X4473" i="4"/>
  <c r="X4474" i="4"/>
  <c r="X4475" i="4"/>
  <c r="X4476" i="4"/>
  <c r="X4477" i="4"/>
  <c r="X4478" i="4"/>
  <c r="X4479" i="4"/>
  <c r="X4480" i="4"/>
  <c r="X4481" i="4"/>
  <c r="X4482" i="4"/>
  <c r="X4483" i="4"/>
  <c r="X4484" i="4"/>
  <c r="X4485" i="4"/>
  <c r="X4486" i="4"/>
  <c r="X4487" i="4"/>
  <c r="X4488" i="4"/>
  <c r="X4489" i="4"/>
  <c r="X4490" i="4"/>
  <c r="X4491" i="4"/>
  <c r="X4492" i="4"/>
  <c r="X4493" i="4"/>
  <c r="X4494" i="4"/>
  <c r="X4495" i="4"/>
  <c r="X4496" i="4"/>
  <c r="X4497" i="4"/>
  <c r="X4498" i="4"/>
  <c r="X4499" i="4"/>
  <c r="X4500" i="4"/>
  <c r="X4501" i="4"/>
  <c r="X4502" i="4"/>
  <c r="X4503" i="4"/>
  <c r="X4504" i="4"/>
  <c r="X4505" i="4"/>
  <c r="X4506" i="4"/>
  <c r="X4507" i="4"/>
  <c r="X4508" i="4"/>
  <c r="X4509" i="4"/>
  <c r="X4510" i="4"/>
  <c r="X4511" i="4"/>
  <c r="X4512" i="4"/>
  <c r="X4513" i="4"/>
  <c r="X4514" i="4"/>
  <c r="X4515" i="4"/>
  <c r="X4516" i="4"/>
  <c r="X4517" i="4"/>
  <c r="X4518" i="4"/>
  <c r="X4519" i="4"/>
  <c r="X4520" i="4"/>
  <c r="X4521" i="4"/>
  <c r="X4522" i="4"/>
  <c r="X4523" i="4"/>
  <c r="X4524" i="4"/>
  <c r="X4525" i="4"/>
  <c r="X4526" i="4"/>
  <c r="X4527" i="4"/>
  <c r="X4528" i="4"/>
  <c r="X4529" i="4"/>
  <c r="X4530" i="4"/>
  <c r="X4531" i="4"/>
  <c r="X4532" i="4"/>
  <c r="X4533" i="4"/>
  <c r="X4534" i="4"/>
  <c r="X4535" i="4"/>
  <c r="X4536" i="4"/>
  <c r="X4537" i="4"/>
  <c r="X4538" i="4"/>
  <c r="X4539" i="4"/>
  <c r="X4540" i="4"/>
  <c r="X4541" i="4"/>
  <c r="X4542" i="4"/>
  <c r="X4543" i="4"/>
  <c r="X4544" i="4"/>
  <c r="X4545" i="4"/>
  <c r="X4546" i="4"/>
  <c r="X4547" i="4"/>
  <c r="X4548" i="4"/>
  <c r="X4549" i="4"/>
  <c r="X4550" i="4"/>
  <c r="X4551" i="4"/>
  <c r="X4552" i="4"/>
  <c r="X4553" i="4"/>
  <c r="X4554" i="4"/>
  <c r="X4555" i="4"/>
  <c r="X4556" i="4"/>
  <c r="X4557" i="4"/>
  <c r="X4558" i="4"/>
  <c r="X4559" i="4"/>
  <c r="X4560" i="4"/>
  <c r="X4561" i="4"/>
  <c r="X4562" i="4"/>
  <c r="X4563" i="4"/>
  <c r="X4564" i="4"/>
  <c r="X4565" i="4"/>
  <c r="X4566" i="4"/>
  <c r="X4567" i="4"/>
  <c r="X4568" i="4"/>
  <c r="X4569" i="4"/>
  <c r="X4570" i="4"/>
  <c r="X4571" i="4"/>
  <c r="X4572" i="4"/>
  <c r="X4573" i="4"/>
  <c r="X4574" i="4"/>
  <c r="X4575" i="4"/>
  <c r="X4576" i="4"/>
  <c r="X4577" i="4"/>
  <c r="X4578" i="4"/>
  <c r="X4579" i="4"/>
  <c r="X4580" i="4"/>
  <c r="X4581" i="4"/>
  <c r="X4582" i="4"/>
  <c r="X4583" i="4"/>
  <c r="X4584" i="4"/>
  <c r="X4585" i="4"/>
  <c r="X4586" i="4"/>
  <c r="X4587" i="4"/>
  <c r="X4588" i="4"/>
  <c r="X4589" i="4"/>
  <c r="X4590" i="4"/>
  <c r="X4591" i="4"/>
  <c r="X4592" i="4"/>
  <c r="X4593" i="4"/>
  <c r="X4594" i="4"/>
  <c r="X4595" i="4"/>
  <c r="X4596" i="4"/>
  <c r="X4597" i="4"/>
  <c r="X4598" i="4"/>
  <c r="X4599" i="4"/>
  <c r="X4600" i="4"/>
  <c r="X4601" i="4"/>
  <c r="X4602" i="4"/>
  <c r="X4603" i="4"/>
  <c r="X4604" i="4"/>
  <c r="X4605" i="4"/>
  <c r="X4606" i="4"/>
  <c r="X4607" i="4"/>
  <c r="X4608" i="4"/>
  <c r="X4609" i="4"/>
  <c r="X4610" i="4"/>
  <c r="X4611" i="4"/>
  <c r="X4612" i="4"/>
  <c r="X4613" i="4"/>
  <c r="X4614" i="4"/>
  <c r="X4615" i="4"/>
  <c r="X4616" i="4"/>
  <c r="X4617" i="4"/>
  <c r="X4618" i="4"/>
  <c r="X4619" i="4"/>
  <c r="X4620" i="4"/>
  <c r="X4621" i="4"/>
  <c r="X4622" i="4"/>
  <c r="X4623" i="4"/>
  <c r="X4624" i="4"/>
  <c r="X4625" i="4"/>
  <c r="X4626" i="4"/>
  <c r="X4627" i="4"/>
  <c r="X4628" i="4"/>
  <c r="X4629" i="4"/>
  <c r="X4630" i="4"/>
  <c r="X4631" i="4"/>
  <c r="X4632" i="4"/>
  <c r="X4633" i="4"/>
  <c r="X4634" i="4"/>
  <c r="X4635" i="4"/>
  <c r="X4636" i="4"/>
  <c r="X4637" i="4"/>
  <c r="X4638" i="4"/>
  <c r="X4639" i="4"/>
  <c r="X4640" i="4"/>
  <c r="X4641" i="4"/>
  <c r="X4642" i="4"/>
  <c r="X4643" i="4"/>
  <c r="X4644" i="4"/>
  <c r="X4645" i="4"/>
  <c r="X4646" i="4"/>
  <c r="X4647" i="4"/>
  <c r="X4648" i="4"/>
  <c r="X4649" i="4"/>
  <c r="X4650" i="4"/>
  <c r="X4651" i="4"/>
  <c r="X4652" i="4"/>
  <c r="X4653" i="4"/>
  <c r="X4654" i="4"/>
  <c r="X4655" i="4"/>
  <c r="X4656" i="4"/>
  <c r="X4657" i="4"/>
  <c r="X4658" i="4"/>
  <c r="X4659" i="4"/>
  <c r="X4660" i="4"/>
  <c r="X4661" i="4"/>
  <c r="X4662" i="4"/>
  <c r="X4663" i="4"/>
  <c r="X4664" i="4"/>
  <c r="X4665" i="4"/>
  <c r="X4666" i="4"/>
  <c r="X4667" i="4"/>
  <c r="X4668" i="4"/>
  <c r="X4669" i="4"/>
  <c r="X4670" i="4"/>
  <c r="X4671" i="4"/>
  <c r="X4672" i="4"/>
  <c r="X4673" i="4"/>
  <c r="X4674" i="4"/>
  <c r="X4675" i="4"/>
  <c r="X4676" i="4"/>
  <c r="X4677" i="4"/>
  <c r="X4678" i="4"/>
  <c r="X4679" i="4"/>
  <c r="X4680" i="4"/>
  <c r="X4681" i="4"/>
  <c r="X4682" i="4"/>
  <c r="X4683" i="4"/>
  <c r="X4684" i="4"/>
  <c r="X4685" i="4"/>
  <c r="X4686" i="4"/>
  <c r="X4687" i="4"/>
  <c r="X4688" i="4"/>
  <c r="X4689" i="4"/>
  <c r="X4690" i="4"/>
  <c r="X4691" i="4"/>
  <c r="X4692" i="4"/>
  <c r="X4693" i="4"/>
  <c r="X4694" i="4"/>
  <c r="X4695" i="4"/>
  <c r="X4696" i="4"/>
  <c r="X4697" i="4"/>
  <c r="X4698" i="4"/>
  <c r="X4699" i="4"/>
  <c r="X4700" i="4"/>
  <c r="X4701" i="4"/>
  <c r="X4702" i="4"/>
  <c r="X4703" i="4"/>
  <c r="X4704" i="4"/>
  <c r="X4705" i="4"/>
  <c r="X4706" i="4"/>
  <c r="X4707" i="4"/>
  <c r="X4708" i="4"/>
  <c r="X4709" i="4"/>
  <c r="X4710" i="4"/>
  <c r="X4711" i="4"/>
  <c r="X4712" i="4"/>
  <c r="X4713" i="4"/>
  <c r="X4714" i="4"/>
  <c r="X4715" i="4"/>
  <c r="X4716" i="4"/>
  <c r="X4717" i="4"/>
  <c r="X4718" i="4"/>
  <c r="X4719" i="4"/>
  <c r="X4720" i="4"/>
  <c r="X4721" i="4"/>
  <c r="X4722" i="4"/>
  <c r="X4723" i="4"/>
  <c r="X4724" i="4"/>
  <c r="X4725" i="4"/>
  <c r="X4726" i="4"/>
  <c r="X4727" i="4"/>
  <c r="X4728" i="4"/>
  <c r="X4729" i="4"/>
  <c r="X4730" i="4"/>
  <c r="X4731" i="4"/>
  <c r="X4732" i="4"/>
  <c r="X4733" i="4"/>
  <c r="X4734" i="4"/>
  <c r="X4735" i="4"/>
  <c r="X4736" i="4"/>
  <c r="X4737" i="4"/>
  <c r="X4738" i="4"/>
  <c r="X4739" i="4"/>
  <c r="X4740" i="4"/>
  <c r="X4741" i="4"/>
  <c r="X4742" i="4"/>
  <c r="X4743" i="4"/>
  <c r="X4744" i="4"/>
  <c r="X4745" i="4"/>
  <c r="X4746" i="4"/>
  <c r="X4747" i="4"/>
  <c r="X4748" i="4"/>
  <c r="X4749" i="4"/>
  <c r="X4750" i="4"/>
  <c r="X4751" i="4"/>
  <c r="X4752" i="4"/>
  <c r="X4753" i="4"/>
  <c r="X4754" i="4"/>
  <c r="X4755" i="4"/>
  <c r="X4756" i="4"/>
  <c r="X4757" i="4"/>
  <c r="X4758" i="4"/>
  <c r="X4759" i="4"/>
  <c r="X4760" i="4"/>
  <c r="X4761" i="4"/>
  <c r="X4762" i="4"/>
  <c r="X4763" i="4"/>
  <c r="X4764" i="4"/>
  <c r="X4765" i="4"/>
  <c r="X4766" i="4"/>
  <c r="X4767" i="4"/>
  <c r="X4768" i="4"/>
  <c r="X4769" i="4"/>
  <c r="X4770" i="4"/>
  <c r="X4771" i="4"/>
  <c r="X4772" i="4"/>
  <c r="X4773" i="4"/>
  <c r="X4774" i="4"/>
  <c r="X4775" i="4"/>
  <c r="X4776" i="4"/>
  <c r="X4777" i="4"/>
  <c r="X4778" i="4"/>
  <c r="X4779" i="4"/>
  <c r="X4780" i="4"/>
  <c r="X4781" i="4"/>
  <c r="X4782" i="4"/>
  <c r="X4783" i="4"/>
  <c r="X4784" i="4"/>
  <c r="X4785" i="4"/>
  <c r="X4786" i="4"/>
  <c r="X4787" i="4"/>
  <c r="X4788" i="4"/>
  <c r="X4789" i="4"/>
  <c r="X4790" i="4"/>
  <c r="X4791" i="4"/>
  <c r="X4792" i="4"/>
  <c r="X4793" i="4"/>
  <c r="X4794" i="4"/>
  <c r="X4795" i="4"/>
  <c r="X4796" i="4"/>
  <c r="X4797" i="4"/>
  <c r="X4798" i="4"/>
  <c r="X4799" i="4"/>
  <c r="X4800" i="4"/>
  <c r="X4801" i="4"/>
  <c r="X4802" i="4"/>
  <c r="X4803" i="4"/>
  <c r="X4804" i="4"/>
  <c r="X4805" i="4"/>
  <c r="X4806" i="4"/>
  <c r="X4807" i="4"/>
  <c r="X4808" i="4"/>
  <c r="X4809" i="4"/>
  <c r="X4810" i="4"/>
  <c r="X4811" i="4"/>
  <c r="X4812" i="4"/>
  <c r="X4813" i="4"/>
  <c r="X4814" i="4"/>
  <c r="X4815" i="4"/>
  <c r="X4816" i="4"/>
  <c r="X4817" i="4"/>
  <c r="X4818" i="4"/>
  <c r="X4819" i="4"/>
  <c r="X4820" i="4"/>
  <c r="X4821" i="4"/>
  <c r="X4822" i="4"/>
  <c r="X4823" i="4"/>
  <c r="X4824" i="4"/>
  <c r="X4825" i="4"/>
  <c r="X4826" i="4"/>
  <c r="X4827" i="4"/>
  <c r="X4828" i="4"/>
  <c r="X4829" i="4"/>
  <c r="X4830" i="4"/>
  <c r="X4831" i="4"/>
  <c r="X4832" i="4"/>
  <c r="X4833" i="4"/>
  <c r="X4834" i="4"/>
  <c r="X4835" i="4"/>
  <c r="X4836" i="4"/>
  <c r="X4837" i="4"/>
  <c r="X4838" i="4"/>
  <c r="X4839" i="4"/>
  <c r="X4840" i="4"/>
  <c r="X4841" i="4"/>
  <c r="X4842" i="4"/>
  <c r="X4843" i="4"/>
  <c r="X4844" i="4"/>
  <c r="X4845" i="4"/>
  <c r="X4846" i="4"/>
  <c r="X4847" i="4"/>
  <c r="X4848" i="4"/>
  <c r="X4849" i="4"/>
  <c r="X4850" i="4"/>
  <c r="X4851" i="4"/>
  <c r="X4852" i="4"/>
  <c r="X4853" i="4"/>
  <c r="X4854" i="4"/>
  <c r="X4855" i="4"/>
  <c r="X4856" i="4"/>
  <c r="X4857" i="4"/>
  <c r="X4858" i="4"/>
  <c r="X4859" i="4"/>
  <c r="X4860" i="4"/>
  <c r="X4861" i="4"/>
  <c r="X4862" i="4"/>
  <c r="X4863" i="4"/>
  <c r="X4864" i="4"/>
  <c r="X4865" i="4"/>
  <c r="X4866" i="4"/>
  <c r="X4867" i="4"/>
  <c r="X4868" i="4"/>
  <c r="X4869" i="4"/>
  <c r="X4870" i="4"/>
  <c r="X4871" i="4"/>
  <c r="X4872" i="4"/>
  <c r="X4873" i="4"/>
  <c r="X4874" i="4"/>
  <c r="X4875" i="4"/>
  <c r="X4876" i="4"/>
  <c r="X4877" i="4"/>
  <c r="X4878" i="4"/>
  <c r="X4879" i="4"/>
  <c r="X4880" i="4"/>
  <c r="X4881" i="4"/>
  <c r="X4882" i="4"/>
  <c r="X4883" i="4"/>
  <c r="X4884" i="4"/>
  <c r="X4885" i="4"/>
  <c r="X4886" i="4"/>
  <c r="X4887" i="4"/>
  <c r="X4888" i="4"/>
  <c r="X4889" i="4"/>
  <c r="X4890" i="4"/>
  <c r="X4891" i="4"/>
  <c r="X4892" i="4"/>
  <c r="X4893" i="4"/>
  <c r="X4894" i="4"/>
  <c r="X4895" i="4"/>
  <c r="X4896" i="4"/>
  <c r="X4897" i="4"/>
  <c r="X4898" i="4"/>
  <c r="X4899" i="4"/>
  <c r="X4900" i="4"/>
  <c r="X4901" i="4"/>
  <c r="X4902" i="4"/>
  <c r="X4903" i="4"/>
  <c r="X4904" i="4"/>
  <c r="X4905" i="4"/>
  <c r="X4906" i="4"/>
  <c r="X4907" i="4"/>
  <c r="X4908" i="4"/>
  <c r="X4909" i="4"/>
  <c r="X4910" i="4"/>
  <c r="X4911" i="4"/>
  <c r="X4912" i="4"/>
  <c r="X4913" i="4"/>
  <c r="X4914" i="4"/>
  <c r="X4915" i="4"/>
  <c r="X4916" i="4"/>
  <c r="X4917" i="4"/>
  <c r="X4918" i="4"/>
  <c r="X4919" i="4"/>
  <c r="X4920" i="4"/>
  <c r="X4921" i="4"/>
  <c r="X4922" i="4"/>
  <c r="X4923" i="4"/>
  <c r="X4924" i="4"/>
  <c r="X4925" i="4"/>
  <c r="X4926" i="4"/>
  <c r="X4927" i="4"/>
  <c r="X4928" i="4"/>
  <c r="X4929" i="4"/>
  <c r="X4930" i="4"/>
  <c r="X4931" i="4"/>
  <c r="X4932" i="4"/>
  <c r="X4933" i="4"/>
  <c r="X4934" i="4"/>
  <c r="X4935" i="4"/>
  <c r="X4936" i="4"/>
  <c r="X4937" i="4"/>
  <c r="X4938" i="4"/>
  <c r="X4939" i="4"/>
  <c r="X4940" i="4"/>
  <c r="X4941" i="4"/>
  <c r="X4942" i="4"/>
  <c r="X4943" i="4"/>
  <c r="X4944" i="4"/>
  <c r="X4945" i="4"/>
  <c r="X4946" i="4"/>
  <c r="X4947" i="4"/>
  <c r="X4948" i="4"/>
  <c r="X4949" i="4"/>
  <c r="X4950" i="4"/>
  <c r="X4951" i="4"/>
  <c r="X4952" i="4"/>
  <c r="X4953" i="4"/>
  <c r="X4954" i="4"/>
  <c r="X4955" i="4"/>
  <c r="X4956" i="4"/>
  <c r="X4957" i="4"/>
  <c r="X4958" i="4"/>
  <c r="X4959" i="4"/>
  <c r="X4960" i="4"/>
  <c r="X4961" i="4"/>
  <c r="X4962" i="4"/>
  <c r="X4963" i="4"/>
  <c r="X4964" i="4"/>
  <c r="X4965" i="4"/>
  <c r="X4966" i="4"/>
  <c r="X4967" i="4"/>
  <c r="X4968" i="4"/>
  <c r="X4969" i="4"/>
  <c r="X4970" i="4"/>
  <c r="X4971" i="4"/>
  <c r="X4972" i="4"/>
  <c r="X4973" i="4"/>
  <c r="X4974" i="4"/>
  <c r="V1602" i="4"/>
  <c r="V1603" i="4"/>
  <c r="V1604" i="4"/>
  <c r="V1605" i="4"/>
  <c r="V1606" i="4"/>
  <c r="V1607" i="4"/>
  <c r="V1608" i="4"/>
  <c r="V1609" i="4"/>
  <c r="V1610" i="4"/>
  <c r="V1611" i="4"/>
  <c r="V1612" i="4"/>
  <c r="V1613" i="4"/>
  <c r="V1614" i="4"/>
  <c r="V1615" i="4"/>
  <c r="V1616" i="4"/>
  <c r="V1617" i="4"/>
  <c r="V1618" i="4"/>
  <c r="V1619" i="4"/>
  <c r="V1620" i="4"/>
  <c r="V1621" i="4"/>
  <c r="V1622" i="4"/>
  <c r="V1623" i="4"/>
  <c r="V1624" i="4"/>
  <c r="V1625" i="4"/>
  <c r="V1626" i="4"/>
  <c r="V1627" i="4"/>
  <c r="V1628" i="4"/>
  <c r="V1629" i="4"/>
  <c r="V1630" i="4"/>
  <c r="V1631" i="4"/>
  <c r="V1632" i="4"/>
  <c r="V1633" i="4"/>
  <c r="V1634" i="4"/>
  <c r="V1635" i="4"/>
  <c r="V1636" i="4"/>
  <c r="V1637" i="4"/>
  <c r="V1638" i="4"/>
  <c r="V1639" i="4"/>
  <c r="V1640" i="4"/>
  <c r="V1641" i="4"/>
  <c r="V1642" i="4"/>
  <c r="V1643" i="4"/>
  <c r="V1644" i="4"/>
  <c r="V1645" i="4"/>
  <c r="V1646" i="4"/>
  <c r="V1647" i="4"/>
  <c r="V1648" i="4"/>
  <c r="V1649" i="4"/>
  <c r="V1650" i="4"/>
  <c r="V1651" i="4"/>
  <c r="V1652" i="4"/>
  <c r="V1653" i="4"/>
  <c r="V1654" i="4"/>
  <c r="V1655" i="4"/>
  <c r="V1656" i="4"/>
  <c r="V1657" i="4"/>
  <c r="V1658" i="4"/>
  <c r="V1659" i="4"/>
  <c r="V1660" i="4"/>
  <c r="V1661" i="4"/>
  <c r="V1662" i="4"/>
  <c r="V1663" i="4"/>
  <c r="V1664" i="4"/>
  <c r="V1665" i="4"/>
  <c r="V1666" i="4"/>
  <c r="V1667" i="4"/>
  <c r="V1668" i="4"/>
  <c r="V1669" i="4"/>
  <c r="V1670" i="4"/>
  <c r="V1671" i="4"/>
  <c r="V1672" i="4"/>
  <c r="V1673" i="4"/>
  <c r="V1674" i="4"/>
  <c r="V1675" i="4"/>
  <c r="V1676" i="4"/>
  <c r="V1677" i="4"/>
  <c r="V1678" i="4"/>
  <c r="V1679" i="4"/>
  <c r="V1680" i="4"/>
  <c r="V1681" i="4"/>
  <c r="V1682" i="4"/>
  <c r="V1683" i="4"/>
  <c r="V1684" i="4"/>
  <c r="V1685" i="4"/>
  <c r="V1686" i="4"/>
  <c r="V1687" i="4"/>
  <c r="V1688" i="4"/>
  <c r="V1689" i="4"/>
  <c r="V1690" i="4"/>
  <c r="V1691" i="4"/>
  <c r="V1692" i="4"/>
  <c r="V1693" i="4"/>
  <c r="V1694" i="4"/>
  <c r="V1695" i="4"/>
  <c r="V1696" i="4"/>
  <c r="V1697" i="4"/>
  <c r="V1698" i="4"/>
  <c r="V1699" i="4"/>
  <c r="V1700" i="4"/>
  <c r="V1701" i="4"/>
  <c r="V1702" i="4"/>
  <c r="V1703" i="4"/>
  <c r="V1704" i="4"/>
  <c r="V1705" i="4"/>
  <c r="V1706" i="4"/>
  <c r="V1707" i="4"/>
  <c r="V1708" i="4"/>
  <c r="V1709" i="4"/>
  <c r="V1710" i="4"/>
  <c r="V1711" i="4"/>
  <c r="V1712" i="4"/>
  <c r="V1713" i="4"/>
  <c r="V1714" i="4"/>
  <c r="V1715" i="4"/>
  <c r="V1716" i="4"/>
  <c r="V1717" i="4"/>
  <c r="V1718" i="4"/>
  <c r="V1719" i="4"/>
  <c r="V1720" i="4"/>
  <c r="V1721" i="4"/>
  <c r="V1722" i="4"/>
  <c r="V1723" i="4"/>
  <c r="V1724" i="4"/>
  <c r="V1725" i="4"/>
  <c r="V1726" i="4"/>
  <c r="V1727" i="4"/>
  <c r="V1728" i="4"/>
  <c r="V1729" i="4"/>
  <c r="V1730" i="4"/>
  <c r="V1731" i="4"/>
  <c r="V1732" i="4"/>
  <c r="V1733" i="4"/>
  <c r="V1734" i="4"/>
  <c r="V1735" i="4"/>
  <c r="V1736" i="4"/>
  <c r="V1737" i="4"/>
  <c r="V1738" i="4"/>
  <c r="V1739" i="4"/>
  <c r="V1740" i="4"/>
  <c r="V1741" i="4"/>
  <c r="V1742" i="4"/>
  <c r="V1743" i="4"/>
  <c r="V1744" i="4"/>
  <c r="V1745" i="4"/>
  <c r="V1746" i="4"/>
  <c r="V1747" i="4"/>
  <c r="V1748" i="4"/>
  <c r="V1749" i="4"/>
  <c r="V1750" i="4"/>
  <c r="V1751" i="4"/>
  <c r="V1752" i="4"/>
  <c r="V1753" i="4"/>
  <c r="V1754" i="4"/>
  <c r="V1755" i="4"/>
  <c r="V1756" i="4"/>
  <c r="V1757" i="4"/>
  <c r="V1758" i="4"/>
  <c r="V1759" i="4"/>
  <c r="V1760" i="4"/>
  <c r="V1761" i="4"/>
  <c r="V1762" i="4"/>
  <c r="V1763" i="4"/>
  <c r="V1764" i="4"/>
  <c r="V1765" i="4"/>
  <c r="V1766" i="4"/>
  <c r="V1767" i="4"/>
  <c r="V1768" i="4"/>
  <c r="V1769" i="4"/>
  <c r="V1770" i="4"/>
  <c r="V1771" i="4"/>
  <c r="V1772" i="4"/>
  <c r="V1773" i="4"/>
  <c r="V1774" i="4"/>
  <c r="V1775" i="4"/>
  <c r="V1776" i="4"/>
  <c r="V1777" i="4"/>
  <c r="V1778" i="4"/>
  <c r="V1779" i="4"/>
  <c r="V1780" i="4"/>
  <c r="V1781" i="4"/>
  <c r="V1782" i="4"/>
  <c r="V1783" i="4"/>
  <c r="V1784" i="4"/>
  <c r="V1785" i="4"/>
  <c r="V1786" i="4"/>
  <c r="V1787" i="4"/>
  <c r="V1788" i="4"/>
  <c r="V1789" i="4"/>
  <c r="V1790" i="4"/>
  <c r="V1791" i="4"/>
  <c r="V1792" i="4"/>
  <c r="V1793" i="4"/>
  <c r="V1794" i="4"/>
  <c r="V1795" i="4"/>
  <c r="V1796" i="4"/>
  <c r="V1797" i="4"/>
  <c r="V1798" i="4"/>
  <c r="V1799" i="4"/>
  <c r="V1800" i="4"/>
  <c r="V1801" i="4"/>
  <c r="V1802" i="4"/>
  <c r="V1803" i="4"/>
  <c r="V1804" i="4"/>
  <c r="V1805" i="4"/>
  <c r="V1806" i="4"/>
  <c r="V1807" i="4"/>
  <c r="V1808" i="4"/>
  <c r="V1809" i="4"/>
  <c r="V1810" i="4"/>
  <c r="V1811" i="4"/>
  <c r="V1812" i="4"/>
  <c r="V1813" i="4"/>
  <c r="V1814" i="4"/>
  <c r="V1815" i="4"/>
  <c r="V1816" i="4"/>
  <c r="V1817" i="4"/>
  <c r="V1818" i="4"/>
  <c r="V1819" i="4"/>
  <c r="V1820" i="4"/>
  <c r="V1821" i="4"/>
  <c r="V1822" i="4"/>
  <c r="V1823" i="4"/>
  <c r="V1824" i="4"/>
  <c r="V1825" i="4"/>
  <c r="V1826" i="4"/>
  <c r="V1827" i="4"/>
  <c r="V1828" i="4"/>
  <c r="V1829" i="4"/>
  <c r="V1830" i="4"/>
  <c r="V1831" i="4"/>
  <c r="V1832" i="4"/>
  <c r="V1833" i="4"/>
  <c r="V1834" i="4"/>
  <c r="V1835" i="4"/>
  <c r="V1836" i="4"/>
  <c r="V1837" i="4"/>
  <c r="V1838" i="4"/>
  <c r="V1839" i="4"/>
  <c r="V1840" i="4"/>
  <c r="V1841" i="4"/>
  <c r="V1842" i="4"/>
  <c r="V1843" i="4"/>
  <c r="V1844" i="4"/>
  <c r="V1845" i="4"/>
  <c r="V1846" i="4"/>
  <c r="V1847" i="4"/>
  <c r="V1848" i="4"/>
  <c r="V1849" i="4"/>
  <c r="V1850" i="4"/>
  <c r="V1851" i="4"/>
  <c r="V1852" i="4"/>
  <c r="V1853" i="4"/>
  <c r="V1854" i="4"/>
  <c r="V1855" i="4"/>
  <c r="V1856" i="4"/>
  <c r="V1857" i="4"/>
  <c r="V1858" i="4"/>
  <c r="V1859" i="4"/>
  <c r="V1860" i="4"/>
  <c r="V1861" i="4"/>
  <c r="V1862" i="4"/>
  <c r="V1863" i="4"/>
  <c r="V1864" i="4"/>
  <c r="V1865" i="4"/>
  <c r="V1866" i="4"/>
  <c r="V1867" i="4"/>
  <c r="V1868" i="4"/>
  <c r="V1869" i="4"/>
  <c r="V1870" i="4"/>
  <c r="V1871" i="4"/>
  <c r="V1872" i="4"/>
  <c r="V1873" i="4"/>
  <c r="V1874" i="4"/>
  <c r="V1875" i="4"/>
  <c r="V1876" i="4"/>
  <c r="V1877" i="4"/>
  <c r="V1878" i="4"/>
  <c r="V1879" i="4"/>
  <c r="V1880" i="4"/>
  <c r="V1881" i="4"/>
  <c r="V1882" i="4"/>
  <c r="V1883" i="4"/>
  <c r="V1884" i="4"/>
  <c r="V1885" i="4"/>
  <c r="V1886" i="4"/>
  <c r="V1887" i="4"/>
  <c r="V1888" i="4"/>
  <c r="V1889" i="4"/>
  <c r="V1890" i="4"/>
  <c r="V1891" i="4"/>
  <c r="V1892" i="4"/>
  <c r="V1893" i="4"/>
  <c r="V1894" i="4"/>
  <c r="V1895" i="4"/>
  <c r="V1896" i="4"/>
  <c r="V1897" i="4"/>
  <c r="V1898" i="4"/>
  <c r="V1899" i="4"/>
  <c r="V1900" i="4"/>
  <c r="V1901" i="4"/>
  <c r="V1902" i="4"/>
  <c r="V1903" i="4"/>
  <c r="V1904" i="4"/>
  <c r="V1905" i="4"/>
  <c r="V1906" i="4"/>
  <c r="V1907" i="4"/>
  <c r="V1908" i="4"/>
  <c r="V1909" i="4"/>
  <c r="V1910" i="4"/>
  <c r="V1911" i="4"/>
  <c r="V1912" i="4"/>
  <c r="V1913" i="4"/>
  <c r="V1914" i="4"/>
  <c r="V1915" i="4"/>
  <c r="V1916" i="4"/>
  <c r="V1917" i="4"/>
  <c r="V1918" i="4"/>
  <c r="V1919" i="4"/>
  <c r="V1920" i="4"/>
  <c r="V1921" i="4"/>
  <c r="V1922" i="4"/>
  <c r="V1923" i="4"/>
  <c r="V1924" i="4"/>
  <c r="V1925" i="4"/>
  <c r="V1926" i="4"/>
  <c r="V1927" i="4"/>
  <c r="V1928" i="4"/>
  <c r="V1929" i="4"/>
  <c r="V1930" i="4"/>
  <c r="V1931" i="4"/>
  <c r="V1932" i="4"/>
  <c r="V1933" i="4"/>
  <c r="V1934" i="4"/>
  <c r="V1935" i="4"/>
  <c r="V1936" i="4"/>
  <c r="V1937" i="4"/>
  <c r="V1938" i="4"/>
  <c r="V1939" i="4"/>
  <c r="V1940" i="4"/>
  <c r="V1941" i="4"/>
  <c r="V1942" i="4"/>
  <c r="V1943" i="4"/>
  <c r="V1944" i="4"/>
  <c r="V1945" i="4"/>
  <c r="V1946" i="4"/>
  <c r="V1947" i="4"/>
  <c r="V1948" i="4"/>
  <c r="V1949" i="4"/>
  <c r="V1950" i="4"/>
  <c r="V1951" i="4"/>
  <c r="V1952" i="4"/>
  <c r="V1953" i="4"/>
  <c r="V1954" i="4"/>
  <c r="V1955" i="4"/>
  <c r="V1956" i="4"/>
  <c r="V1957" i="4"/>
  <c r="V1958" i="4"/>
  <c r="V1959" i="4"/>
  <c r="V1960" i="4"/>
  <c r="V1961" i="4"/>
  <c r="V1962" i="4"/>
  <c r="V1963" i="4"/>
  <c r="V1964" i="4"/>
  <c r="V1965" i="4"/>
  <c r="V1966" i="4"/>
  <c r="V1967" i="4"/>
  <c r="V1968" i="4"/>
  <c r="V1969" i="4"/>
  <c r="V1970" i="4"/>
  <c r="V1971" i="4"/>
  <c r="V1972" i="4"/>
  <c r="V1973" i="4"/>
  <c r="V1974" i="4"/>
  <c r="V1975" i="4"/>
  <c r="V1976" i="4"/>
  <c r="V1977" i="4"/>
  <c r="V1978" i="4"/>
  <c r="V1979" i="4"/>
  <c r="V1980" i="4"/>
  <c r="V1981" i="4"/>
  <c r="V1982" i="4"/>
  <c r="V1983" i="4"/>
  <c r="V1984" i="4"/>
  <c r="V1985" i="4"/>
  <c r="V1986" i="4"/>
  <c r="V1987" i="4"/>
  <c r="V1988" i="4"/>
  <c r="V1989" i="4"/>
  <c r="V1990" i="4"/>
  <c r="V1991" i="4"/>
  <c r="V1992" i="4"/>
  <c r="V1993" i="4"/>
  <c r="V1994" i="4"/>
  <c r="V1995" i="4"/>
  <c r="V1996" i="4"/>
  <c r="V1997" i="4"/>
  <c r="V1998" i="4"/>
  <c r="V1999" i="4"/>
  <c r="V2000" i="4"/>
  <c r="V2001" i="4"/>
  <c r="V2002" i="4"/>
  <c r="V2003" i="4"/>
  <c r="V2004" i="4"/>
  <c r="V2005" i="4"/>
  <c r="V2006" i="4"/>
  <c r="V2007" i="4"/>
  <c r="V2008" i="4"/>
  <c r="V2009" i="4"/>
  <c r="V2010" i="4"/>
  <c r="V2011" i="4"/>
  <c r="V2012" i="4"/>
  <c r="V2013" i="4"/>
  <c r="V2014" i="4"/>
  <c r="V2015" i="4"/>
  <c r="V2016" i="4"/>
  <c r="V2017" i="4"/>
  <c r="V2018" i="4"/>
  <c r="V2019" i="4"/>
  <c r="V2020" i="4"/>
  <c r="V2021" i="4"/>
  <c r="V2022" i="4"/>
  <c r="V2023" i="4"/>
  <c r="V2024" i="4"/>
  <c r="V2025" i="4"/>
  <c r="V2026" i="4"/>
  <c r="V2027" i="4"/>
  <c r="V2028" i="4"/>
  <c r="V2029" i="4"/>
  <c r="V2030" i="4"/>
  <c r="V2031" i="4"/>
  <c r="V2032" i="4"/>
  <c r="V2033" i="4"/>
  <c r="V2034" i="4"/>
  <c r="V2035" i="4"/>
  <c r="V2036" i="4"/>
  <c r="V2037" i="4"/>
  <c r="V2038" i="4"/>
  <c r="V2039" i="4"/>
  <c r="V2040" i="4"/>
  <c r="V2041" i="4"/>
  <c r="V2042" i="4"/>
  <c r="V2043" i="4"/>
  <c r="V2044" i="4"/>
  <c r="V2045" i="4"/>
  <c r="V2046" i="4"/>
  <c r="V2047" i="4"/>
  <c r="V2048" i="4"/>
  <c r="V2049" i="4"/>
  <c r="V2050" i="4"/>
  <c r="V2051" i="4"/>
  <c r="V2052" i="4"/>
  <c r="V2053" i="4"/>
  <c r="V2054" i="4"/>
  <c r="V2055" i="4"/>
  <c r="V2056" i="4"/>
  <c r="V2057" i="4"/>
  <c r="V2058" i="4"/>
  <c r="V2059" i="4"/>
  <c r="V2060" i="4"/>
  <c r="V2061" i="4"/>
  <c r="V2062" i="4"/>
  <c r="V2063" i="4"/>
  <c r="V2064" i="4"/>
  <c r="V2065" i="4"/>
  <c r="V2066" i="4"/>
  <c r="V2067" i="4"/>
  <c r="V2068" i="4"/>
  <c r="V2069" i="4"/>
  <c r="V2070" i="4"/>
  <c r="V2071" i="4"/>
  <c r="V2072" i="4"/>
  <c r="V2073" i="4"/>
  <c r="V2074" i="4"/>
  <c r="V2075" i="4"/>
  <c r="V2076" i="4"/>
  <c r="V2077" i="4"/>
  <c r="V2078" i="4"/>
  <c r="V2079" i="4"/>
  <c r="V2080" i="4"/>
  <c r="V2081" i="4"/>
  <c r="V2082" i="4"/>
  <c r="V2083" i="4"/>
  <c r="V2084" i="4"/>
  <c r="V2085" i="4"/>
  <c r="V2086" i="4"/>
  <c r="V2087" i="4"/>
  <c r="V2088" i="4"/>
  <c r="V2089" i="4"/>
  <c r="V2090" i="4"/>
  <c r="V2091" i="4"/>
  <c r="V2092" i="4"/>
  <c r="V2093" i="4"/>
  <c r="V2094" i="4"/>
  <c r="V2095" i="4"/>
  <c r="V2096" i="4"/>
  <c r="V2097" i="4"/>
  <c r="V2098" i="4"/>
  <c r="V2099" i="4"/>
  <c r="V2100" i="4"/>
  <c r="V2101" i="4"/>
  <c r="V2102" i="4"/>
  <c r="V2103" i="4"/>
  <c r="V2104" i="4"/>
  <c r="V2105" i="4"/>
  <c r="V2106" i="4"/>
  <c r="V2107" i="4"/>
  <c r="V2108" i="4"/>
  <c r="V2109" i="4"/>
  <c r="V2110" i="4"/>
  <c r="V2111" i="4"/>
  <c r="V2112" i="4"/>
  <c r="V2113" i="4"/>
  <c r="V2114" i="4"/>
  <c r="V2115" i="4"/>
  <c r="V2116" i="4"/>
  <c r="V2117" i="4"/>
  <c r="V2118" i="4"/>
  <c r="V2119" i="4"/>
  <c r="V2120" i="4"/>
  <c r="V2121" i="4"/>
  <c r="V2122" i="4"/>
  <c r="V2123" i="4"/>
  <c r="V2124" i="4"/>
  <c r="V2125" i="4"/>
  <c r="V2126" i="4"/>
  <c r="V2127" i="4"/>
  <c r="V2128" i="4"/>
  <c r="V2129" i="4"/>
  <c r="V2130" i="4"/>
  <c r="V2131" i="4"/>
  <c r="V2132" i="4"/>
  <c r="V2133" i="4"/>
  <c r="V2134" i="4"/>
  <c r="V2135" i="4"/>
  <c r="V2136" i="4"/>
  <c r="V2137" i="4"/>
  <c r="V2138" i="4"/>
  <c r="V2139" i="4"/>
  <c r="V2140" i="4"/>
  <c r="V2141" i="4"/>
  <c r="V2142" i="4"/>
  <c r="V2143" i="4"/>
  <c r="V2144" i="4"/>
  <c r="V2145" i="4"/>
  <c r="V2146" i="4"/>
  <c r="V2147" i="4"/>
  <c r="V2148" i="4"/>
  <c r="V2149" i="4"/>
  <c r="V2150" i="4"/>
  <c r="V2151" i="4"/>
  <c r="V2152" i="4"/>
  <c r="V2153" i="4"/>
  <c r="V2154" i="4"/>
  <c r="V2155" i="4"/>
  <c r="V2156" i="4"/>
  <c r="V2157" i="4"/>
  <c r="V2158" i="4"/>
  <c r="V2159" i="4"/>
  <c r="V2160" i="4"/>
  <c r="V2161" i="4"/>
  <c r="V2162" i="4"/>
  <c r="V2163" i="4"/>
  <c r="V2164" i="4"/>
  <c r="V2165" i="4"/>
  <c r="V2166" i="4"/>
  <c r="V2167" i="4"/>
  <c r="V2168" i="4"/>
  <c r="V2169" i="4"/>
  <c r="V2170" i="4"/>
  <c r="V2171" i="4"/>
  <c r="V2172" i="4"/>
  <c r="V2173" i="4"/>
  <c r="V2174" i="4"/>
  <c r="V2175" i="4"/>
  <c r="V2176" i="4"/>
  <c r="V2177" i="4"/>
  <c r="V2178" i="4"/>
  <c r="V2179" i="4"/>
  <c r="V2180" i="4"/>
  <c r="V2181" i="4"/>
  <c r="V2182" i="4"/>
  <c r="V2183" i="4"/>
  <c r="V2184" i="4"/>
  <c r="V2185" i="4"/>
  <c r="V2186" i="4"/>
  <c r="V2187" i="4"/>
  <c r="V2188" i="4"/>
  <c r="V2189" i="4"/>
  <c r="V2190" i="4"/>
  <c r="V2191" i="4"/>
  <c r="V2192" i="4"/>
  <c r="V2193" i="4"/>
  <c r="V2194" i="4"/>
  <c r="V2195" i="4"/>
  <c r="V2196" i="4"/>
  <c r="V2197" i="4"/>
  <c r="V2198" i="4"/>
  <c r="V2199" i="4"/>
  <c r="V2200" i="4"/>
  <c r="V2201" i="4"/>
  <c r="V2202" i="4"/>
  <c r="V2203" i="4"/>
  <c r="V2204" i="4"/>
  <c r="V2205" i="4"/>
  <c r="V2206" i="4"/>
  <c r="V2207" i="4"/>
  <c r="V2208" i="4"/>
  <c r="V2209" i="4"/>
  <c r="V2210" i="4"/>
  <c r="V2211" i="4"/>
  <c r="V2212" i="4"/>
  <c r="V2213" i="4"/>
  <c r="V2214" i="4"/>
  <c r="V2215" i="4"/>
  <c r="V2216" i="4"/>
  <c r="V2217" i="4"/>
  <c r="V2218" i="4"/>
  <c r="V2219" i="4"/>
  <c r="V2220" i="4"/>
  <c r="V2221" i="4"/>
  <c r="V2222" i="4"/>
  <c r="V2223" i="4"/>
  <c r="V2224" i="4"/>
  <c r="V2225" i="4"/>
  <c r="V2226" i="4"/>
  <c r="V2227" i="4"/>
  <c r="V2228" i="4"/>
  <c r="V2229" i="4"/>
  <c r="V2230" i="4"/>
  <c r="V2231" i="4"/>
  <c r="V2232" i="4"/>
  <c r="V2233" i="4"/>
  <c r="V2234" i="4"/>
  <c r="V2235" i="4"/>
  <c r="V2236" i="4"/>
  <c r="V2237" i="4"/>
  <c r="V2238" i="4"/>
  <c r="V2239" i="4"/>
  <c r="V2240" i="4"/>
  <c r="V2241" i="4"/>
  <c r="V2242" i="4"/>
  <c r="V2243" i="4"/>
  <c r="V2244" i="4"/>
  <c r="V2245" i="4"/>
  <c r="V2246" i="4"/>
  <c r="V2247" i="4"/>
  <c r="V2248" i="4"/>
  <c r="V2249" i="4"/>
  <c r="V2250" i="4"/>
  <c r="V2251" i="4"/>
  <c r="V2252" i="4"/>
  <c r="V2253" i="4"/>
  <c r="V2254" i="4"/>
  <c r="V2255" i="4"/>
  <c r="V2256" i="4"/>
  <c r="V2257" i="4"/>
  <c r="V2258" i="4"/>
  <c r="V2259" i="4"/>
  <c r="V2260" i="4"/>
  <c r="V2261" i="4"/>
  <c r="V2262" i="4"/>
  <c r="V2263" i="4"/>
  <c r="V2264" i="4"/>
  <c r="V2265" i="4"/>
  <c r="V2266" i="4"/>
  <c r="V2267" i="4"/>
  <c r="V2268" i="4"/>
  <c r="V2269" i="4"/>
  <c r="V2270" i="4"/>
  <c r="V2271" i="4"/>
  <c r="V2272" i="4"/>
  <c r="V2273" i="4"/>
  <c r="V2274" i="4"/>
  <c r="V2275" i="4"/>
  <c r="V2276" i="4"/>
  <c r="V2277" i="4"/>
  <c r="V2278" i="4"/>
  <c r="V2279" i="4"/>
  <c r="V2280" i="4"/>
  <c r="V2281" i="4"/>
  <c r="V2282" i="4"/>
  <c r="V2283" i="4"/>
  <c r="V2284" i="4"/>
  <c r="V2285" i="4"/>
  <c r="V2286" i="4"/>
  <c r="V2287" i="4"/>
  <c r="V2288" i="4"/>
  <c r="V2289" i="4"/>
  <c r="V2290" i="4"/>
  <c r="V2291" i="4"/>
  <c r="V2292" i="4"/>
  <c r="V2293" i="4"/>
  <c r="V2294" i="4"/>
  <c r="V2295" i="4"/>
  <c r="V2296" i="4"/>
  <c r="V2297" i="4"/>
  <c r="V2298" i="4"/>
  <c r="V2299" i="4"/>
  <c r="V2300" i="4"/>
  <c r="V2301" i="4"/>
  <c r="V2302" i="4"/>
  <c r="V2303" i="4"/>
  <c r="V2304" i="4"/>
  <c r="V2305" i="4"/>
  <c r="V2306" i="4"/>
  <c r="V2307" i="4"/>
  <c r="V2308" i="4"/>
  <c r="V2309" i="4"/>
  <c r="V2310" i="4"/>
  <c r="V2311" i="4"/>
  <c r="V2312" i="4"/>
  <c r="V2313" i="4"/>
  <c r="V2314" i="4"/>
  <c r="V2315" i="4"/>
  <c r="V2316" i="4"/>
  <c r="V2317" i="4"/>
  <c r="V2318" i="4"/>
  <c r="V2319" i="4"/>
  <c r="V2320" i="4"/>
  <c r="V2321" i="4"/>
  <c r="V2322" i="4"/>
  <c r="V2323" i="4"/>
  <c r="V2324" i="4"/>
  <c r="V2325" i="4"/>
  <c r="V2326" i="4"/>
  <c r="V2327" i="4"/>
  <c r="V2328" i="4"/>
  <c r="V2329" i="4"/>
  <c r="V2330" i="4"/>
  <c r="V2331" i="4"/>
  <c r="V2332" i="4"/>
  <c r="V2333" i="4"/>
  <c r="V2334" i="4"/>
  <c r="V2335" i="4"/>
  <c r="V2336" i="4"/>
  <c r="V2337" i="4"/>
  <c r="V2338" i="4"/>
  <c r="V2339" i="4"/>
  <c r="V2340" i="4"/>
  <c r="V2341" i="4"/>
  <c r="V2342" i="4"/>
  <c r="V2343" i="4"/>
  <c r="V2344" i="4"/>
  <c r="V2345" i="4"/>
  <c r="V2346" i="4"/>
  <c r="V2347" i="4"/>
  <c r="V2348" i="4"/>
  <c r="V2349" i="4"/>
  <c r="V2350" i="4"/>
  <c r="V2351" i="4"/>
  <c r="V2352" i="4"/>
  <c r="V2353" i="4"/>
  <c r="V2354" i="4"/>
  <c r="V2355" i="4"/>
  <c r="V2356" i="4"/>
  <c r="V2357" i="4"/>
  <c r="V2358" i="4"/>
  <c r="V2359" i="4"/>
  <c r="V2360" i="4"/>
  <c r="V2361" i="4"/>
  <c r="V2362" i="4"/>
  <c r="V2363" i="4"/>
  <c r="V2364" i="4"/>
  <c r="V2365" i="4"/>
  <c r="V2366" i="4"/>
  <c r="V2367" i="4"/>
  <c r="V2368" i="4"/>
  <c r="V2369" i="4"/>
  <c r="V2370" i="4"/>
  <c r="V2371" i="4"/>
  <c r="V2372" i="4"/>
  <c r="V2373" i="4"/>
  <c r="V2374" i="4"/>
  <c r="V2375" i="4"/>
  <c r="V2376" i="4"/>
  <c r="V2377" i="4"/>
  <c r="V2378" i="4"/>
  <c r="V2379" i="4"/>
  <c r="V2380" i="4"/>
  <c r="V2381" i="4"/>
  <c r="V2382" i="4"/>
  <c r="V2383" i="4"/>
  <c r="V2384" i="4"/>
  <c r="V2385" i="4"/>
  <c r="V2386" i="4"/>
  <c r="V2387" i="4"/>
  <c r="V2388" i="4"/>
  <c r="V2389" i="4"/>
  <c r="V2390" i="4"/>
  <c r="V2391" i="4"/>
  <c r="V2392" i="4"/>
  <c r="V2393" i="4"/>
  <c r="V2394" i="4"/>
  <c r="V2395" i="4"/>
  <c r="V2396" i="4"/>
  <c r="V2397" i="4"/>
  <c r="V2398" i="4"/>
  <c r="V2399" i="4"/>
  <c r="V2400" i="4"/>
  <c r="V2401" i="4"/>
  <c r="V2402" i="4"/>
  <c r="V2403" i="4"/>
  <c r="V2404" i="4"/>
  <c r="V2405" i="4"/>
  <c r="V2406" i="4"/>
  <c r="V2407" i="4"/>
  <c r="V2408" i="4"/>
  <c r="V2409" i="4"/>
  <c r="V2410" i="4"/>
  <c r="V2411" i="4"/>
  <c r="V2412" i="4"/>
  <c r="V2413" i="4"/>
  <c r="V2414" i="4"/>
  <c r="V2415" i="4"/>
  <c r="V2416" i="4"/>
  <c r="V2417" i="4"/>
  <c r="V2418" i="4"/>
  <c r="V2419" i="4"/>
  <c r="V2420" i="4"/>
  <c r="V2421" i="4"/>
  <c r="V2422" i="4"/>
  <c r="V2423" i="4"/>
  <c r="V2424" i="4"/>
  <c r="V2425" i="4"/>
  <c r="V2426" i="4"/>
  <c r="V2427" i="4"/>
  <c r="V2428" i="4"/>
  <c r="V2429" i="4"/>
  <c r="V2430" i="4"/>
  <c r="V2431" i="4"/>
  <c r="V2432" i="4"/>
  <c r="V2433" i="4"/>
  <c r="V2434" i="4"/>
  <c r="V2435" i="4"/>
  <c r="V2436" i="4"/>
  <c r="V2437" i="4"/>
  <c r="V2438" i="4"/>
  <c r="V2439" i="4"/>
  <c r="V2440" i="4"/>
  <c r="V2441" i="4"/>
  <c r="V2442" i="4"/>
  <c r="V2443" i="4"/>
  <c r="V2444" i="4"/>
  <c r="V2445" i="4"/>
  <c r="V2446" i="4"/>
  <c r="V2447" i="4"/>
  <c r="V2448" i="4"/>
  <c r="V2449" i="4"/>
  <c r="V2450" i="4"/>
  <c r="V2451" i="4"/>
  <c r="V2452" i="4"/>
  <c r="V2453" i="4"/>
  <c r="V2454" i="4"/>
  <c r="V2455" i="4"/>
  <c r="V2456" i="4"/>
  <c r="V2457" i="4"/>
  <c r="V2458" i="4"/>
  <c r="V2459" i="4"/>
  <c r="V2460" i="4"/>
  <c r="V2461" i="4"/>
  <c r="V2462" i="4"/>
  <c r="V2463" i="4"/>
  <c r="V2464" i="4"/>
  <c r="V2465" i="4"/>
  <c r="V2466" i="4"/>
  <c r="V2467" i="4"/>
  <c r="V2468" i="4"/>
  <c r="V2469" i="4"/>
  <c r="V2470" i="4"/>
  <c r="V2471" i="4"/>
  <c r="V2472" i="4"/>
  <c r="V2473" i="4"/>
  <c r="V2474" i="4"/>
  <c r="V2475" i="4"/>
  <c r="V2476" i="4"/>
  <c r="V2477" i="4"/>
  <c r="V2478" i="4"/>
  <c r="V2479" i="4"/>
  <c r="V2480" i="4"/>
  <c r="V2481" i="4"/>
  <c r="V2482" i="4"/>
  <c r="V2483" i="4"/>
  <c r="V2484" i="4"/>
  <c r="V2485" i="4"/>
  <c r="V2486" i="4"/>
  <c r="V2487" i="4"/>
  <c r="V2488" i="4"/>
  <c r="V2489" i="4"/>
  <c r="V2490" i="4"/>
  <c r="V2491" i="4"/>
  <c r="V2492" i="4"/>
  <c r="V2493" i="4"/>
  <c r="V2494" i="4"/>
  <c r="V2495" i="4"/>
  <c r="V2496" i="4"/>
  <c r="V2497" i="4"/>
  <c r="V2498" i="4"/>
  <c r="V2499" i="4"/>
  <c r="V2500" i="4"/>
  <c r="V2501" i="4"/>
  <c r="V2502" i="4"/>
  <c r="V2503" i="4"/>
  <c r="V2504" i="4"/>
  <c r="V2505" i="4"/>
  <c r="V2506" i="4"/>
  <c r="V2507" i="4"/>
  <c r="V2508" i="4"/>
  <c r="V2509" i="4"/>
  <c r="V2510" i="4"/>
  <c r="V2511" i="4"/>
  <c r="V2512" i="4"/>
  <c r="V2513" i="4"/>
  <c r="V2514" i="4"/>
  <c r="V2515" i="4"/>
  <c r="V2516" i="4"/>
  <c r="V2517" i="4"/>
  <c r="V2518" i="4"/>
  <c r="V2519" i="4"/>
  <c r="V2520" i="4"/>
  <c r="V2521" i="4"/>
  <c r="V2522" i="4"/>
  <c r="V2523" i="4"/>
  <c r="V2524" i="4"/>
  <c r="V2525" i="4"/>
  <c r="V2526" i="4"/>
  <c r="V2527" i="4"/>
  <c r="V2528" i="4"/>
  <c r="V2529" i="4"/>
  <c r="V2530" i="4"/>
  <c r="V2531" i="4"/>
  <c r="V2532" i="4"/>
  <c r="V2533" i="4"/>
  <c r="V2534" i="4"/>
  <c r="V2535" i="4"/>
  <c r="V2536" i="4"/>
  <c r="V2537" i="4"/>
  <c r="V2538" i="4"/>
  <c r="V2539" i="4"/>
  <c r="V2540" i="4"/>
  <c r="V2541" i="4"/>
  <c r="V2542" i="4"/>
  <c r="V2543" i="4"/>
  <c r="V2544" i="4"/>
  <c r="V2545" i="4"/>
  <c r="V2546" i="4"/>
  <c r="V2547" i="4"/>
  <c r="V2548" i="4"/>
  <c r="V2549" i="4"/>
  <c r="V2550" i="4"/>
  <c r="V2551" i="4"/>
  <c r="V2552" i="4"/>
  <c r="V2553" i="4"/>
  <c r="V2554" i="4"/>
  <c r="V2555" i="4"/>
  <c r="V2556" i="4"/>
  <c r="V2557" i="4"/>
  <c r="V2558" i="4"/>
  <c r="V2559" i="4"/>
  <c r="V2560" i="4"/>
  <c r="V2561" i="4"/>
  <c r="V2562" i="4"/>
  <c r="V2563" i="4"/>
  <c r="V2564" i="4"/>
  <c r="V2565" i="4"/>
  <c r="V2566" i="4"/>
  <c r="V2567" i="4"/>
  <c r="V2568" i="4"/>
  <c r="V2569" i="4"/>
  <c r="V2570" i="4"/>
  <c r="V2571" i="4"/>
  <c r="V2572" i="4"/>
  <c r="V2573" i="4"/>
  <c r="V2574" i="4"/>
  <c r="V2575" i="4"/>
  <c r="V2576" i="4"/>
  <c r="V2577" i="4"/>
  <c r="V2578" i="4"/>
  <c r="V2579" i="4"/>
  <c r="V2580" i="4"/>
  <c r="V2581" i="4"/>
  <c r="V2582" i="4"/>
  <c r="V2583" i="4"/>
  <c r="V2584" i="4"/>
  <c r="V2585" i="4"/>
  <c r="V2586" i="4"/>
  <c r="V2587" i="4"/>
  <c r="V2588" i="4"/>
  <c r="V2589" i="4"/>
  <c r="V2590" i="4"/>
  <c r="V2591" i="4"/>
  <c r="V2592" i="4"/>
  <c r="V2593" i="4"/>
  <c r="V2594" i="4"/>
  <c r="V2595" i="4"/>
  <c r="V2596" i="4"/>
  <c r="V2597" i="4"/>
  <c r="V2598" i="4"/>
  <c r="V2599" i="4"/>
  <c r="V2600" i="4"/>
  <c r="V2601" i="4"/>
  <c r="V2602" i="4"/>
  <c r="V2603" i="4"/>
  <c r="V2604" i="4"/>
  <c r="V2605" i="4"/>
  <c r="V2606" i="4"/>
  <c r="V2607" i="4"/>
  <c r="V2608" i="4"/>
  <c r="V2609" i="4"/>
  <c r="V2610" i="4"/>
  <c r="V2611" i="4"/>
  <c r="V2612" i="4"/>
  <c r="V2613" i="4"/>
  <c r="V2614" i="4"/>
  <c r="V2615" i="4"/>
  <c r="V2616" i="4"/>
  <c r="V2617" i="4"/>
  <c r="V2618" i="4"/>
  <c r="V2619" i="4"/>
  <c r="V2620" i="4"/>
  <c r="V2621" i="4"/>
  <c r="V2622" i="4"/>
  <c r="V2623" i="4"/>
  <c r="V2624" i="4"/>
  <c r="V2625" i="4"/>
  <c r="V2626" i="4"/>
  <c r="V2627" i="4"/>
  <c r="V2628" i="4"/>
  <c r="V2629" i="4"/>
  <c r="V2630" i="4"/>
  <c r="V2631" i="4"/>
  <c r="V2632" i="4"/>
  <c r="V2633" i="4"/>
  <c r="V2634" i="4"/>
  <c r="V2635" i="4"/>
  <c r="V2636" i="4"/>
  <c r="V2637" i="4"/>
  <c r="V2638" i="4"/>
  <c r="V2639" i="4"/>
  <c r="V2640" i="4"/>
  <c r="V2641" i="4"/>
  <c r="V2642" i="4"/>
  <c r="V2643" i="4"/>
  <c r="V2644" i="4"/>
  <c r="V2645" i="4"/>
  <c r="V2646" i="4"/>
  <c r="V2647" i="4"/>
  <c r="V2648" i="4"/>
  <c r="V2649" i="4"/>
  <c r="V2650" i="4"/>
  <c r="V2651" i="4"/>
  <c r="V2652" i="4"/>
  <c r="V2653" i="4"/>
  <c r="V2654" i="4"/>
  <c r="V2655" i="4"/>
  <c r="V2656" i="4"/>
  <c r="V2657" i="4"/>
  <c r="V2658" i="4"/>
  <c r="V2659" i="4"/>
  <c r="V2660" i="4"/>
  <c r="V2661" i="4"/>
  <c r="V2662" i="4"/>
  <c r="V2663" i="4"/>
  <c r="V2664" i="4"/>
  <c r="V2665" i="4"/>
  <c r="V2666" i="4"/>
  <c r="V2667" i="4"/>
  <c r="V2668" i="4"/>
  <c r="V2669" i="4"/>
  <c r="V2670" i="4"/>
  <c r="V2671" i="4"/>
  <c r="V2672" i="4"/>
  <c r="V2673" i="4"/>
  <c r="V2674" i="4"/>
  <c r="V2675" i="4"/>
  <c r="V2676" i="4"/>
  <c r="V2677" i="4"/>
  <c r="V2678" i="4"/>
  <c r="V2679" i="4"/>
  <c r="V2680" i="4"/>
  <c r="V2681" i="4"/>
  <c r="V2682" i="4"/>
  <c r="V2683" i="4"/>
  <c r="V2684" i="4"/>
  <c r="V2685" i="4"/>
  <c r="V2686" i="4"/>
  <c r="V2687" i="4"/>
  <c r="V2688" i="4"/>
  <c r="V2689" i="4"/>
  <c r="V2690" i="4"/>
  <c r="V2691" i="4"/>
  <c r="V2692" i="4"/>
  <c r="V2693" i="4"/>
  <c r="V2694" i="4"/>
  <c r="V2695" i="4"/>
  <c r="V2696" i="4"/>
  <c r="V2697" i="4"/>
  <c r="V2698" i="4"/>
  <c r="V2699" i="4"/>
  <c r="V2700" i="4"/>
  <c r="V2701" i="4"/>
  <c r="V2702" i="4"/>
  <c r="V2703" i="4"/>
  <c r="V2704" i="4"/>
  <c r="V2705" i="4"/>
  <c r="V2706" i="4"/>
  <c r="V2707" i="4"/>
  <c r="V2708" i="4"/>
  <c r="V2709" i="4"/>
  <c r="V2710" i="4"/>
  <c r="V2711" i="4"/>
  <c r="V2712" i="4"/>
  <c r="V2713" i="4"/>
  <c r="V2714" i="4"/>
  <c r="V2715" i="4"/>
  <c r="V2716" i="4"/>
  <c r="V2717" i="4"/>
  <c r="V2718" i="4"/>
  <c r="V2719" i="4"/>
  <c r="V2720" i="4"/>
  <c r="V2721" i="4"/>
  <c r="V2722" i="4"/>
  <c r="V2723" i="4"/>
  <c r="V2724" i="4"/>
  <c r="V2725" i="4"/>
  <c r="V2726" i="4"/>
  <c r="V2727" i="4"/>
  <c r="V2728" i="4"/>
  <c r="V2729" i="4"/>
  <c r="V2730" i="4"/>
  <c r="V2731" i="4"/>
  <c r="V2732" i="4"/>
  <c r="V2733" i="4"/>
  <c r="V2734" i="4"/>
  <c r="V2735" i="4"/>
  <c r="V2736" i="4"/>
  <c r="V2737" i="4"/>
  <c r="V2738" i="4"/>
  <c r="V2739" i="4"/>
  <c r="V2740" i="4"/>
  <c r="V2741" i="4"/>
  <c r="V2742" i="4"/>
  <c r="V2743" i="4"/>
  <c r="V2744" i="4"/>
  <c r="V2745" i="4"/>
  <c r="V2746" i="4"/>
  <c r="V2747" i="4"/>
  <c r="V2748" i="4"/>
  <c r="V2749" i="4"/>
  <c r="V2750" i="4"/>
  <c r="V2751" i="4"/>
  <c r="V2752" i="4"/>
  <c r="V2753" i="4"/>
  <c r="V2754" i="4"/>
  <c r="V2755" i="4"/>
  <c r="V2756" i="4"/>
  <c r="V2757" i="4"/>
  <c r="V2758" i="4"/>
  <c r="V2759" i="4"/>
  <c r="V2760" i="4"/>
  <c r="V2761" i="4"/>
  <c r="V2762" i="4"/>
  <c r="V2763" i="4"/>
  <c r="V2764" i="4"/>
  <c r="V2765" i="4"/>
  <c r="V2766" i="4"/>
  <c r="V2767" i="4"/>
  <c r="V2768" i="4"/>
  <c r="V2769" i="4"/>
  <c r="V2770" i="4"/>
  <c r="V2771" i="4"/>
  <c r="V2772" i="4"/>
  <c r="V2773" i="4"/>
  <c r="V2774" i="4"/>
  <c r="V2775" i="4"/>
  <c r="V2776" i="4"/>
  <c r="V2777" i="4"/>
  <c r="V2778" i="4"/>
  <c r="V2779" i="4"/>
  <c r="V2780" i="4"/>
  <c r="V2781" i="4"/>
  <c r="V2782" i="4"/>
  <c r="V2783" i="4"/>
  <c r="V2784" i="4"/>
  <c r="V2785" i="4"/>
  <c r="V2786" i="4"/>
  <c r="V2787" i="4"/>
  <c r="V2788" i="4"/>
  <c r="V2789" i="4"/>
  <c r="V2790" i="4"/>
  <c r="V2791" i="4"/>
  <c r="V2792" i="4"/>
  <c r="V2793" i="4"/>
  <c r="V2794" i="4"/>
  <c r="V2795" i="4"/>
  <c r="V2796" i="4"/>
  <c r="V2797" i="4"/>
  <c r="V2798" i="4"/>
  <c r="V2799" i="4"/>
  <c r="V2800" i="4"/>
  <c r="V2801" i="4"/>
  <c r="V2802" i="4"/>
  <c r="V2803" i="4"/>
  <c r="V2804" i="4"/>
  <c r="V2805" i="4"/>
  <c r="V2806" i="4"/>
  <c r="V2807" i="4"/>
  <c r="V2808" i="4"/>
  <c r="V2809" i="4"/>
  <c r="V2810" i="4"/>
  <c r="V2811" i="4"/>
  <c r="V2812" i="4"/>
  <c r="V2813" i="4"/>
  <c r="V2814" i="4"/>
  <c r="V2815" i="4"/>
  <c r="V2816" i="4"/>
  <c r="V2817" i="4"/>
  <c r="V2818" i="4"/>
  <c r="V2819" i="4"/>
  <c r="V2820" i="4"/>
  <c r="V2821" i="4"/>
  <c r="V2822" i="4"/>
  <c r="V2823" i="4"/>
  <c r="V2824" i="4"/>
  <c r="V2825" i="4"/>
  <c r="V2826" i="4"/>
  <c r="V2827" i="4"/>
  <c r="V2828" i="4"/>
  <c r="V2829" i="4"/>
  <c r="V2830" i="4"/>
  <c r="V2831" i="4"/>
  <c r="V2832" i="4"/>
  <c r="V2833" i="4"/>
  <c r="V2834" i="4"/>
  <c r="V2835" i="4"/>
  <c r="V2836" i="4"/>
  <c r="V2837" i="4"/>
  <c r="V2838" i="4"/>
  <c r="V2839" i="4"/>
  <c r="V2840" i="4"/>
  <c r="V2841" i="4"/>
  <c r="V2842" i="4"/>
  <c r="V2843" i="4"/>
  <c r="V2844" i="4"/>
  <c r="V2845" i="4"/>
  <c r="V2846" i="4"/>
  <c r="V2847" i="4"/>
  <c r="V2848" i="4"/>
  <c r="V2849" i="4"/>
  <c r="V2850" i="4"/>
  <c r="V2851" i="4"/>
  <c r="V2852" i="4"/>
  <c r="V2853" i="4"/>
  <c r="V2854" i="4"/>
  <c r="V2855" i="4"/>
  <c r="V2856" i="4"/>
  <c r="V2857" i="4"/>
  <c r="V2858" i="4"/>
  <c r="V2859" i="4"/>
  <c r="V2860" i="4"/>
  <c r="V2861" i="4"/>
  <c r="V2862" i="4"/>
  <c r="V2863" i="4"/>
  <c r="V2864" i="4"/>
  <c r="V2865" i="4"/>
  <c r="V2866" i="4"/>
  <c r="V2867" i="4"/>
  <c r="V2868" i="4"/>
  <c r="V2869" i="4"/>
  <c r="V2870" i="4"/>
  <c r="V2871" i="4"/>
  <c r="V2872" i="4"/>
  <c r="V2873" i="4"/>
  <c r="V2874" i="4"/>
  <c r="V2875" i="4"/>
  <c r="V2876" i="4"/>
  <c r="V2877" i="4"/>
  <c r="V2878" i="4"/>
  <c r="V2879" i="4"/>
  <c r="V2880" i="4"/>
  <c r="V2881" i="4"/>
  <c r="V2882" i="4"/>
  <c r="V2883" i="4"/>
  <c r="V2884" i="4"/>
  <c r="V2885" i="4"/>
  <c r="V2886" i="4"/>
  <c r="V2887" i="4"/>
  <c r="V2888" i="4"/>
  <c r="V2889" i="4"/>
  <c r="V2890" i="4"/>
  <c r="V2891" i="4"/>
  <c r="V2892" i="4"/>
  <c r="V2893" i="4"/>
  <c r="V2894" i="4"/>
  <c r="V2895" i="4"/>
  <c r="V2896" i="4"/>
  <c r="V2897" i="4"/>
  <c r="V2898" i="4"/>
  <c r="V2899" i="4"/>
  <c r="V2900" i="4"/>
  <c r="V2901" i="4"/>
  <c r="V2902" i="4"/>
  <c r="V2903" i="4"/>
  <c r="V2904" i="4"/>
  <c r="V2905" i="4"/>
  <c r="V2906" i="4"/>
  <c r="V2907" i="4"/>
  <c r="V2908" i="4"/>
  <c r="V2909" i="4"/>
  <c r="V2910" i="4"/>
  <c r="V2911" i="4"/>
  <c r="V2912" i="4"/>
  <c r="V2913" i="4"/>
  <c r="V2914" i="4"/>
  <c r="V2915" i="4"/>
  <c r="V2916" i="4"/>
  <c r="V2917" i="4"/>
  <c r="V2918" i="4"/>
  <c r="V2919" i="4"/>
  <c r="V2920" i="4"/>
  <c r="V2921" i="4"/>
  <c r="V2922" i="4"/>
  <c r="V2923" i="4"/>
  <c r="V2924" i="4"/>
  <c r="V2925" i="4"/>
  <c r="V2926" i="4"/>
  <c r="V2927" i="4"/>
  <c r="V2928" i="4"/>
  <c r="V2929" i="4"/>
  <c r="V2930" i="4"/>
  <c r="V2931" i="4"/>
  <c r="V2932" i="4"/>
  <c r="V2933" i="4"/>
  <c r="V2934" i="4"/>
  <c r="V2935" i="4"/>
  <c r="V2936" i="4"/>
  <c r="V2937" i="4"/>
  <c r="V2938" i="4"/>
  <c r="V2939" i="4"/>
  <c r="V2940" i="4"/>
  <c r="V2941" i="4"/>
  <c r="V2942" i="4"/>
  <c r="V2943" i="4"/>
  <c r="V2944" i="4"/>
  <c r="V2945" i="4"/>
  <c r="V2946" i="4"/>
  <c r="V2947" i="4"/>
  <c r="V2948" i="4"/>
  <c r="V2949" i="4"/>
  <c r="V2950" i="4"/>
  <c r="V2951" i="4"/>
  <c r="V2952" i="4"/>
  <c r="V2953" i="4"/>
  <c r="V2954" i="4"/>
  <c r="V2955" i="4"/>
  <c r="V2956" i="4"/>
  <c r="V2957" i="4"/>
  <c r="V2958" i="4"/>
  <c r="V2959" i="4"/>
  <c r="V2960" i="4"/>
  <c r="V2961" i="4"/>
  <c r="V2962" i="4"/>
  <c r="V2963" i="4"/>
  <c r="V2964" i="4"/>
  <c r="V2965" i="4"/>
  <c r="V2966" i="4"/>
  <c r="V2967" i="4"/>
  <c r="V2968" i="4"/>
  <c r="V2969" i="4"/>
  <c r="V2970" i="4"/>
  <c r="V2971" i="4"/>
  <c r="V2972" i="4"/>
  <c r="V2973" i="4"/>
  <c r="V2974" i="4"/>
  <c r="V2975" i="4"/>
  <c r="V2976" i="4"/>
  <c r="V2977" i="4"/>
  <c r="V2978" i="4"/>
  <c r="V2979" i="4"/>
  <c r="V2980" i="4"/>
  <c r="V2981" i="4"/>
  <c r="V2982" i="4"/>
  <c r="V2983" i="4"/>
  <c r="V2984" i="4"/>
  <c r="V2985" i="4"/>
  <c r="V2986" i="4"/>
  <c r="V2987" i="4"/>
  <c r="V2988" i="4"/>
  <c r="V2989" i="4"/>
  <c r="V2990" i="4"/>
  <c r="V2991" i="4"/>
  <c r="V2992" i="4"/>
  <c r="V2993" i="4"/>
  <c r="V2994" i="4"/>
  <c r="V2995" i="4"/>
  <c r="V2996" i="4"/>
  <c r="V2997" i="4"/>
  <c r="V2998" i="4"/>
  <c r="V2999" i="4"/>
  <c r="V3000" i="4"/>
  <c r="V3001" i="4"/>
  <c r="V3002" i="4"/>
  <c r="V3003" i="4"/>
  <c r="V3004" i="4"/>
  <c r="V3005" i="4"/>
  <c r="V3006" i="4"/>
  <c r="V3007" i="4"/>
  <c r="V3008" i="4"/>
  <c r="V3009" i="4"/>
  <c r="V3010" i="4"/>
  <c r="V3011" i="4"/>
  <c r="V3012" i="4"/>
  <c r="V3013" i="4"/>
  <c r="V3014" i="4"/>
  <c r="V3015" i="4"/>
  <c r="V3016" i="4"/>
  <c r="V3017" i="4"/>
  <c r="V3018" i="4"/>
  <c r="V3019" i="4"/>
  <c r="V3020" i="4"/>
  <c r="V3021" i="4"/>
  <c r="V3022" i="4"/>
  <c r="V3023" i="4"/>
  <c r="V3024" i="4"/>
  <c r="V3025" i="4"/>
  <c r="V3026" i="4"/>
  <c r="V3027" i="4"/>
  <c r="V3028" i="4"/>
  <c r="V3029" i="4"/>
  <c r="V3030" i="4"/>
  <c r="V3031" i="4"/>
  <c r="V3032" i="4"/>
  <c r="V3033" i="4"/>
  <c r="V3034" i="4"/>
  <c r="V3035" i="4"/>
  <c r="V3036" i="4"/>
  <c r="V3037" i="4"/>
  <c r="V3038" i="4"/>
  <c r="V3039" i="4"/>
  <c r="V3040" i="4"/>
  <c r="V3041" i="4"/>
  <c r="V3042" i="4"/>
  <c r="V3043" i="4"/>
  <c r="V3044" i="4"/>
  <c r="V3045" i="4"/>
  <c r="V3046" i="4"/>
  <c r="V3047" i="4"/>
  <c r="V3048" i="4"/>
  <c r="V3049" i="4"/>
  <c r="V3050" i="4"/>
  <c r="V3051" i="4"/>
  <c r="V3052" i="4"/>
  <c r="V3053" i="4"/>
  <c r="V3054" i="4"/>
  <c r="V3055" i="4"/>
  <c r="V3056" i="4"/>
  <c r="V3057" i="4"/>
  <c r="V3058" i="4"/>
  <c r="V3059" i="4"/>
  <c r="V3060" i="4"/>
  <c r="V3061" i="4"/>
  <c r="V3062" i="4"/>
  <c r="V3063" i="4"/>
  <c r="V3064" i="4"/>
  <c r="V3065" i="4"/>
  <c r="V3066" i="4"/>
  <c r="V3067" i="4"/>
  <c r="V3068" i="4"/>
  <c r="V3069" i="4"/>
  <c r="V3070" i="4"/>
  <c r="V3071" i="4"/>
  <c r="V3072" i="4"/>
  <c r="V3073" i="4"/>
  <c r="V3074" i="4"/>
  <c r="V3075" i="4"/>
  <c r="V3076" i="4"/>
  <c r="V3077" i="4"/>
  <c r="V3078" i="4"/>
  <c r="V3079" i="4"/>
  <c r="V3080" i="4"/>
  <c r="V3081" i="4"/>
  <c r="V3082" i="4"/>
  <c r="V3083" i="4"/>
  <c r="V3084" i="4"/>
  <c r="V3085" i="4"/>
  <c r="V3086" i="4"/>
  <c r="V3087" i="4"/>
  <c r="V3088" i="4"/>
  <c r="V3089" i="4"/>
  <c r="V3090" i="4"/>
  <c r="V3091" i="4"/>
  <c r="V3092" i="4"/>
  <c r="V3093" i="4"/>
  <c r="V3094" i="4"/>
  <c r="V3095" i="4"/>
  <c r="V3096" i="4"/>
  <c r="V3097" i="4"/>
  <c r="V3098" i="4"/>
  <c r="V3099" i="4"/>
  <c r="V3100" i="4"/>
  <c r="V3101" i="4"/>
  <c r="V3102" i="4"/>
  <c r="V3103" i="4"/>
  <c r="V3104" i="4"/>
  <c r="V3105" i="4"/>
  <c r="V3106" i="4"/>
  <c r="V3107" i="4"/>
  <c r="V3108" i="4"/>
  <c r="V3109" i="4"/>
  <c r="V3110" i="4"/>
  <c r="V3111" i="4"/>
  <c r="V3112" i="4"/>
  <c r="V3113" i="4"/>
  <c r="V3114" i="4"/>
  <c r="V3115" i="4"/>
  <c r="V3116" i="4"/>
  <c r="V3117" i="4"/>
  <c r="V3118" i="4"/>
  <c r="V3119" i="4"/>
  <c r="V3120" i="4"/>
  <c r="V3121" i="4"/>
  <c r="V3122" i="4"/>
  <c r="V3123" i="4"/>
  <c r="V3124" i="4"/>
  <c r="V3125" i="4"/>
  <c r="V3126" i="4"/>
  <c r="V3127" i="4"/>
  <c r="V3128" i="4"/>
  <c r="V3129" i="4"/>
  <c r="V3130" i="4"/>
  <c r="V3131" i="4"/>
  <c r="V3132" i="4"/>
  <c r="V3133" i="4"/>
  <c r="V3134" i="4"/>
  <c r="V3135" i="4"/>
  <c r="V3136" i="4"/>
  <c r="V3137" i="4"/>
  <c r="V3138" i="4"/>
  <c r="V3139" i="4"/>
  <c r="V3140" i="4"/>
  <c r="V3141" i="4"/>
  <c r="V3142" i="4"/>
  <c r="V3143" i="4"/>
  <c r="V3144" i="4"/>
  <c r="V3145" i="4"/>
  <c r="V3146" i="4"/>
  <c r="V3147" i="4"/>
  <c r="V3148" i="4"/>
  <c r="V3149" i="4"/>
  <c r="V3150" i="4"/>
  <c r="V3151" i="4"/>
  <c r="V3152" i="4"/>
  <c r="V3153" i="4"/>
  <c r="V3154" i="4"/>
  <c r="V3155" i="4"/>
  <c r="V3156" i="4"/>
  <c r="V3157" i="4"/>
  <c r="V3158" i="4"/>
  <c r="V3159" i="4"/>
  <c r="V3160" i="4"/>
  <c r="V3161" i="4"/>
  <c r="V3162" i="4"/>
  <c r="V3163" i="4"/>
  <c r="V3164" i="4"/>
  <c r="V3165" i="4"/>
  <c r="V3166" i="4"/>
  <c r="V3167" i="4"/>
  <c r="V3168" i="4"/>
  <c r="V3169" i="4"/>
  <c r="V3170" i="4"/>
  <c r="V3171" i="4"/>
  <c r="V3172" i="4"/>
  <c r="V3173" i="4"/>
  <c r="V3174" i="4"/>
  <c r="V3175" i="4"/>
  <c r="V3176" i="4"/>
  <c r="V3177" i="4"/>
  <c r="V3178" i="4"/>
  <c r="V3179" i="4"/>
  <c r="V3180" i="4"/>
  <c r="V3181" i="4"/>
  <c r="V3182" i="4"/>
  <c r="V3183" i="4"/>
  <c r="V3184" i="4"/>
  <c r="V3185" i="4"/>
  <c r="V3186" i="4"/>
  <c r="V3187" i="4"/>
  <c r="V3188" i="4"/>
  <c r="V3189" i="4"/>
  <c r="V3190" i="4"/>
  <c r="V3191" i="4"/>
  <c r="V3192" i="4"/>
  <c r="V3193" i="4"/>
  <c r="V3194" i="4"/>
  <c r="V3195" i="4"/>
  <c r="V3196" i="4"/>
  <c r="V3197" i="4"/>
  <c r="V3198" i="4"/>
  <c r="V3199" i="4"/>
  <c r="V3200" i="4"/>
  <c r="V3201" i="4"/>
  <c r="V3202" i="4"/>
  <c r="V3203" i="4"/>
  <c r="V3204" i="4"/>
  <c r="V3205" i="4"/>
  <c r="V3206" i="4"/>
  <c r="V3207" i="4"/>
  <c r="V3208" i="4"/>
  <c r="V3209" i="4"/>
  <c r="V3210" i="4"/>
  <c r="V3211" i="4"/>
  <c r="V3212" i="4"/>
  <c r="V3213" i="4"/>
  <c r="V3214" i="4"/>
  <c r="V3215" i="4"/>
  <c r="V3216" i="4"/>
  <c r="V3217" i="4"/>
  <c r="V3218" i="4"/>
  <c r="V3219" i="4"/>
  <c r="V3220" i="4"/>
  <c r="V3221" i="4"/>
  <c r="V3222" i="4"/>
  <c r="V3223" i="4"/>
  <c r="V3224" i="4"/>
  <c r="V3225" i="4"/>
  <c r="V3226" i="4"/>
  <c r="V3227" i="4"/>
  <c r="V3228" i="4"/>
  <c r="V3229" i="4"/>
  <c r="V3230" i="4"/>
  <c r="V3231" i="4"/>
  <c r="V3232" i="4"/>
  <c r="V3233" i="4"/>
  <c r="V3234" i="4"/>
  <c r="V3235" i="4"/>
  <c r="V3236" i="4"/>
  <c r="V3237" i="4"/>
  <c r="V3238" i="4"/>
  <c r="V3239" i="4"/>
  <c r="V3240" i="4"/>
  <c r="V3241" i="4"/>
  <c r="V3242" i="4"/>
  <c r="V3243" i="4"/>
  <c r="V3244" i="4"/>
  <c r="V3245" i="4"/>
  <c r="V3246" i="4"/>
  <c r="V3247" i="4"/>
  <c r="V3248" i="4"/>
  <c r="V3249" i="4"/>
  <c r="V3250" i="4"/>
  <c r="V3251" i="4"/>
  <c r="V3252" i="4"/>
  <c r="V3253" i="4"/>
  <c r="V3254" i="4"/>
  <c r="V3255" i="4"/>
  <c r="V3256" i="4"/>
  <c r="V3257" i="4"/>
  <c r="V3258" i="4"/>
  <c r="V3259" i="4"/>
  <c r="V3260" i="4"/>
  <c r="V3261" i="4"/>
  <c r="V3262" i="4"/>
  <c r="V3263" i="4"/>
  <c r="V3264" i="4"/>
  <c r="V3265" i="4"/>
  <c r="V3266" i="4"/>
  <c r="V3267" i="4"/>
  <c r="V3268" i="4"/>
  <c r="V3269" i="4"/>
  <c r="V3270" i="4"/>
  <c r="V3271" i="4"/>
  <c r="V3272" i="4"/>
  <c r="V3273" i="4"/>
  <c r="V3274" i="4"/>
  <c r="V3275" i="4"/>
  <c r="V3276" i="4"/>
  <c r="V3277" i="4"/>
  <c r="V3278" i="4"/>
  <c r="V3279" i="4"/>
  <c r="V3280" i="4"/>
  <c r="V3281" i="4"/>
  <c r="V3282" i="4"/>
  <c r="V3283" i="4"/>
  <c r="V3284" i="4"/>
  <c r="V3285" i="4"/>
  <c r="V3286" i="4"/>
  <c r="V3287" i="4"/>
  <c r="V3288" i="4"/>
  <c r="V3289" i="4"/>
  <c r="V3290" i="4"/>
  <c r="V3291" i="4"/>
  <c r="V3292" i="4"/>
  <c r="V3293" i="4"/>
  <c r="V3294" i="4"/>
  <c r="V3295" i="4"/>
  <c r="V3296" i="4"/>
  <c r="V3297" i="4"/>
  <c r="V3298" i="4"/>
  <c r="V3299" i="4"/>
  <c r="V3300" i="4"/>
  <c r="V3301" i="4"/>
  <c r="V3302" i="4"/>
  <c r="V3303" i="4"/>
  <c r="V3304" i="4"/>
  <c r="V3305" i="4"/>
  <c r="V3306" i="4"/>
  <c r="V3307" i="4"/>
  <c r="V3308" i="4"/>
  <c r="V3309" i="4"/>
  <c r="V3310" i="4"/>
  <c r="V3311" i="4"/>
  <c r="V3312" i="4"/>
  <c r="V3313" i="4"/>
  <c r="V3314" i="4"/>
  <c r="V3315" i="4"/>
  <c r="V3316" i="4"/>
  <c r="V3317" i="4"/>
  <c r="V3318" i="4"/>
  <c r="V3319" i="4"/>
  <c r="V3320" i="4"/>
  <c r="V3321" i="4"/>
  <c r="V3322" i="4"/>
  <c r="V3323" i="4"/>
  <c r="V3324" i="4"/>
  <c r="V3325" i="4"/>
  <c r="V3326" i="4"/>
  <c r="V3327" i="4"/>
  <c r="V3328" i="4"/>
  <c r="V3329" i="4"/>
  <c r="V3330" i="4"/>
  <c r="V3331" i="4"/>
  <c r="V3332" i="4"/>
  <c r="V3333" i="4"/>
  <c r="V3334" i="4"/>
  <c r="V3335" i="4"/>
  <c r="V3336" i="4"/>
  <c r="V3337" i="4"/>
  <c r="V3338" i="4"/>
  <c r="V3339" i="4"/>
  <c r="V3340" i="4"/>
  <c r="V3341" i="4"/>
  <c r="V3342" i="4"/>
  <c r="V3343" i="4"/>
  <c r="V3344" i="4"/>
  <c r="V3345" i="4"/>
  <c r="V3346" i="4"/>
  <c r="V3347" i="4"/>
  <c r="V3348" i="4"/>
  <c r="V3349" i="4"/>
  <c r="V3350" i="4"/>
  <c r="V3351" i="4"/>
  <c r="V3352" i="4"/>
  <c r="V3353" i="4"/>
  <c r="V3354" i="4"/>
  <c r="V3355" i="4"/>
  <c r="V3356" i="4"/>
  <c r="V3357" i="4"/>
  <c r="V3358" i="4"/>
  <c r="V3359" i="4"/>
  <c r="V3360" i="4"/>
  <c r="V3361" i="4"/>
  <c r="V3362" i="4"/>
  <c r="V3363" i="4"/>
  <c r="V3364" i="4"/>
  <c r="V3365" i="4"/>
  <c r="V3366" i="4"/>
  <c r="V3367" i="4"/>
  <c r="V3368" i="4"/>
  <c r="V3369" i="4"/>
  <c r="V3370" i="4"/>
  <c r="V3371" i="4"/>
  <c r="V3372" i="4"/>
  <c r="V3373" i="4"/>
  <c r="V3374" i="4"/>
  <c r="V3375" i="4"/>
  <c r="V3376" i="4"/>
  <c r="V3377" i="4"/>
  <c r="V3378" i="4"/>
  <c r="V3379" i="4"/>
  <c r="V3380" i="4"/>
  <c r="V3381" i="4"/>
  <c r="V3382" i="4"/>
  <c r="V3383" i="4"/>
  <c r="V3384" i="4"/>
  <c r="V3385" i="4"/>
  <c r="V3386" i="4"/>
  <c r="V3387" i="4"/>
  <c r="V3388" i="4"/>
  <c r="V3389" i="4"/>
  <c r="V3390" i="4"/>
  <c r="V3391" i="4"/>
  <c r="V3392" i="4"/>
  <c r="V3393" i="4"/>
  <c r="V3394" i="4"/>
  <c r="V3395" i="4"/>
  <c r="V3396" i="4"/>
  <c r="V3397" i="4"/>
  <c r="V3398" i="4"/>
  <c r="V3399" i="4"/>
  <c r="V3400" i="4"/>
  <c r="V3401" i="4"/>
  <c r="V3402" i="4"/>
  <c r="V3403" i="4"/>
  <c r="V3404" i="4"/>
  <c r="V3405" i="4"/>
  <c r="V3406" i="4"/>
  <c r="V3407" i="4"/>
  <c r="V3408" i="4"/>
  <c r="V3409" i="4"/>
  <c r="V3410" i="4"/>
  <c r="V3411" i="4"/>
  <c r="V3412" i="4"/>
  <c r="V3413" i="4"/>
  <c r="V3414" i="4"/>
  <c r="V3415" i="4"/>
  <c r="V3416" i="4"/>
  <c r="V3417" i="4"/>
  <c r="V3418" i="4"/>
  <c r="V3419" i="4"/>
  <c r="V3420" i="4"/>
  <c r="V3421" i="4"/>
  <c r="V3422" i="4"/>
  <c r="V3423" i="4"/>
  <c r="V3424" i="4"/>
  <c r="V3425" i="4"/>
  <c r="V3426" i="4"/>
  <c r="V3427" i="4"/>
  <c r="V3428" i="4"/>
  <c r="V3429" i="4"/>
  <c r="V3430" i="4"/>
  <c r="V3431" i="4"/>
  <c r="V3432" i="4"/>
  <c r="V3433" i="4"/>
  <c r="V3434" i="4"/>
  <c r="V3435" i="4"/>
  <c r="V3436" i="4"/>
  <c r="V3437" i="4"/>
  <c r="V3438" i="4"/>
  <c r="V3439" i="4"/>
  <c r="V3440" i="4"/>
  <c r="V3441" i="4"/>
  <c r="V3442" i="4"/>
  <c r="V3443" i="4"/>
  <c r="V3444" i="4"/>
  <c r="V3445" i="4"/>
  <c r="V3446" i="4"/>
  <c r="V3447" i="4"/>
  <c r="V3448" i="4"/>
  <c r="V3449" i="4"/>
  <c r="V3450" i="4"/>
  <c r="V3451" i="4"/>
  <c r="V3452" i="4"/>
  <c r="V3453" i="4"/>
  <c r="V3454" i="4"/>
  <c r="V3455" i="4"/>
  <c r="V3456" i="4"/>
  <c r="V3457" i="4"/>
  <c r="V3458" i="4"/>
  <c r="V3459" i="4"/>
  <c r="V3460" i="4"/>
  <c r="V3461" i="4"/>
  <c r="V3462" i="4"/>
  <c r="V3463" i="4"/>
  <c r="V3464" i="4"/>
  <c r="V3465" i="4"/>
  <c r="V3466" i="4"/>
  <c r="V3467" i="4"/>
  <c r="V3468" i="4"/>
  <c r="V3469" i="4"/>
  <c r="V3470" i="4"/>
  <c r="V3471" i="4"/>
  <c r="V3472" i="4"/>
  <c r="V3473" i="4"/>
  <c r="V3474" i="4"/>
  <c r="V3475" i="4"/>
  <c r="V3476" i="4"/>
  <c r="V3477" i="4"/>
  <c r="V3478" i="4"/>
  <c r="V3479" i="4"/>
  <c r="V3480" i="4"/>
  <c r="V3481" i="4"/>
  <c r="V3482" i="4"/>
  <c r="V3483" i="4"/>
  <c r="V3484" i="4"/>
  <c r="V3485" i="4"/>
  <c r="V3486" i="4"/>
  <c r="V3487" i="4"/>
  <c r="V3488" i="4"/>
  <c r="V3489" i="4"/>
  <c r="V3490" i="4"/>
  <c r="V3491" i="4"/>
  <c r="V3492" i="4"/>
  <c r="V3493" i="4"/>
  <c r="V3494" i="4"/>
  <c r="V3495" i="4"/>
  <c r="V3496" i="4"/>
  <c r="V3497" i="4"/>
  <c r="V3498" i="4"/>
  <c r="V3499" i="4"/>
  <c r="V3500" i="4"/>
  <c r="V3501" i="4"/>
  <c r="V3502" i="4"/>
  <c r="V3503" i="4"/>
  <c r="V3504" i="4"/>
  <c r="V3505" i="4"/>
  <c r="V3506" i="4"/>
  <c r="V3507" i="4"/>
  <c r="V3508" i="4"/>
  <c r="V3509" i="4"/>
  <c r="V3510" i="4"/>
  <c r="V3511" i="4"/>
  <c r="V3512" i="4"/>
  <c r="V3513" i="4"/>
  <c r="V3514" i="4"/>
  <c r="V3515" i="4"/>
  <c r="V3516" i="4"/>
  <c r="V3517" i="4"/>
  <c r="V3518" i="4"/>
  <c r="V3519" i="4"/>
  <c r="V3520" i="4"/>
  <c r="V3521" i="4"/>
  <c r="V3522" i="4"/>
  <c r="V3523" i="4"/>
  <c r="V3524" i="4"/>
  <c r="V3525" i="4"/>
  <c r="V3526" i="4"/>
  <c r="V3527" i="4"/>
  <c r="V3528" i="4"/>
  <c r="V3529" i="4"/>
  <c r="V3530" i="4"/>
  <c r="V3531" i="4"/>
  <c r="V3532" i="4"/>
  <c r="V3533" i="4"/>
  <c r="V3534" i="4"/>
  <c r="V3535" i="4"/>
  <c r="V3536" i="4"/>
  <c r="V3537" i="4"/>
  <c r="V3538" i="4"/>
  <c r="V3539" i="4"/>
  <c r="V3540" i="4"/>
  <c r="V3541" i="4"/>
  <c r="V3542" i="4"/>
  <c r="V3543" i="4"/>
  <c r="V3544" i="4"/>
  <c r="V3545" i="4"/>
  <c r="V3546" i="4"/>
  <c r="V3547" i="4"/>
  <c r="V3548" i="4"/>
  <c r="V3549" i="4"/>
  <c r="V3550" i="4"/>
  <c r="V3551" i="4"/>
  <c r="V3552" i="4"/>
  <c r="V3553" i="4"/>
  <c r="V3554" i="4"/>
  <c r="V3555" i="4"/>
  <c r="V3556" i="4"/>
  <c r="V3557" i="4"/>
  <c r="V3558" i="4"/>
  <c r="V3559" i="4"/>
  <c r="V3560" i="4"/>
  <c r="V3561" i="4"/>
  <c r="V3562" i="4"/>
  <c r="V3563" i="4"/>
  <c r="V3564" i="4"/>
  <c r="V3565" i="4"/>
  <c r="V3566" i="4"/>
  <c r="V3567" i="4"/>
  <c r="V3568" i="4"/>
  <c r="V3569" i="4"/>
  <c r="V3570" i="4"/>
  <c r="V3571" i="4"/>
  <c r="V3572" i="4"/>
  <c r="V3573" i="4"/>
  <c r="V3574" i="4"/>
  <c r="V3575" i="4"/>
  <c r="V3576" i="4"/>
  <c r="V3577" i="4"/>
  <c r="V3578" i="4"/>
  <c r="V3579" i="4"/>
  <c r="V3580" i="4"/>
  <c r="V3581" i="4"/>
  <c r="V3582" i="4"/>
  <c r="V3583" i="4"/>
  <c r="V3584" i="4"/>
  <c r="V3585" i="4"/>
  <c r="V3586" i="4"/>
  <c r="V3587" i="4"/>
  <c r="V3588" i="4"/>
  <c r="V3589" i="4"/>
  <c r="V3590" i="4"/>
  <c r="V3591" i="4"/>
  <c r="V3592" i="4"/>
  <c r="V3593" i="4"/>
  <c r="V3594" i="4"/>
  <c r="V3595" i="4"/>
  <c r="V3596" i="4"/>
  <c r="V3597" i="4"/>
  <c r="V3598" i="4"/>
  <c r="V3599" i="4"/>
  <c r="V3600" i="4"/>
  <c r="V3601" i="4"/>
  <c r="V3602" i="4"/>
  <c r="V3603" i="4"/>
  <c r="V3604" i="4"/>
  <c r="V3605" i="4"/>
  <c r="V3606" i="4"/>
  <c r="V3607" i="4"/>
  <c r="V3608" i="4"/>
  <c r="V3609" i="4"/>
  <c r="V3610" i="4"/>
  <c r="V3611" i="4"/>
  <c r="V3612" i="4"/>
  <c r="V3613" i="4"/>
  <c r="V3614" i="4"/>
  <c r="V3615" i="4"/>
  <c r="V3616" i="4"/>
  <c r="V3617" i="4"/>
  <c r="V3618" i="4"/>
  <c r="V3619" i="4"/>
  <c r="V3620" i="4"/>
  <c r="V3621" i="4"/>
  <c r="V3622" i="4"/>
  <c r="V3623" i="4"/>
  <c r="V3624" i="4"/>
  <c r="V3625" i="4"/>
  <c r="V3626" i="4"/>
  <c r="V3627" i="4"/>
  <c r="V3628" i="4"/>
  <c r="V3629" i="4"/>
  <c r="V3630" i="4"/>
  <c r="V3631" i="4"/>
  <c r="V3632" i="4"/>
  <c r="V3633" i="4"/>
  <c r="V3634" i="4"/>
  <c r="V3635" i="4"/>
  <c r="V3636" i="4"/>
  <c r="V3637" i="4"/>
  <c r="V3638" i="4"/>
  <c r="V3639" i="4"/>
  <c r="V3640" i="4"/>
  <c r="V3641" i="4"/>
  <c r="V3642" i="4"/>
  <c r="V3643" i="4"/>
  <c r="V3644" i="4"/>
  <c r="V3645" i="4"/>
  <c r="V3646" i="4"/>
  <c r="V3647" i="4"/>
  <c r="V3648" i="4"/>
  <c r="V3649" i="4"/>
  <c r="V3650" i="4"/>
  <c r="V3651" i="4"/>
  <c r="V3652" i="4"/>
  <c r="V3653" i="4"/>
  <c r="V3654" i="4"/>
  <c r="V3655" i="4"/>
  <c r="V3656" i="4"/>
  <c r="V3657" i="4"/>
  <c r="V3658" i="4"/>
  <c r="V3659" i="4"/>
  <c r="V3660" i="4"/>
  <c r="V3661" i="4"/>
  <c r="V3662" i="4"/>
  <c r="V3663" i="4"/>
  <c r="V3664" i="4"/>
  <c r="V3665" i="4"/>
  <c r="V3666" i="4"/>
  <c r="V3667" i="4"/>
  <c r="V3668" i="4"/>
  <c r="V3669" i="4"/>
  <c r="V3670" i="4"/>
  <c r="V3671" i="4"/>
  <c r="V3672" i="4"/>
  <c r="V3673" i="4"/>
  <c r="V3674" i="4"/>
  <c r="V3675" i="4"/>
  <c r="V3676" i="4"/>
  <c r="V3677" i="4"/>
  <c r="V3678" i="4"/>
  <c r="V3679" i="4"/>
  <c r="V3680" i="4"/>
  <c r="V3681" i="4"/>
  <c r="V3682" i="4"/>
  <c r="V3683" i="4"/>
  <c r="V3684" i="4"/>
  <c r="V3685" i="4"/>
  <c r="V3686" i="4"/>
  <c r="V3687" i="4"/>
  <c r="V3688" i="4"/>
  <c r="V3689" i="4"/>
  <c r="V3690" i="4"/>
  <c r="V3691" i="4"/>
  <c r="V3692" i="4"/>
  <c r="V3693" i="4"/>
  <c r="V3694" i="4"/>
  <c r="V3695" i="4"/>
  <c r="V3696" i="4"/>
  <c r="V3697" i="4"/>
  <c r="V3698" i="4"/>
  <c r="V3699" i="4"/>
  <c r="V3700" i="4"/>
  <c r="V3701" i="4"/>
  <c r="V3702" i="4"/>
  <c r="V3703" i="4"/>
  <c r="V3704" i="4"/>
  <c r="V3705" i="4"/>
  <c r="V3706" i="4"/>
  <c r="V3707" i="4"/>
  <c r="V3708" i="4"/>
  <c r="V3709" i="4"/>
  <c r="V3710" i="4"/>
  <c r="V3711" i="4"/>
  <c r="V3712" i="4"/>
  <c r="V3713" i="4"/>
  <c r="V3714" i="4"/>
  <c r="V3715" i="4"/>
  <c r="V3716" i="4"/>
  <c r="V3717" i="4"/>
  <c r="V3718" i="4"/>
  <c r="V3719" i="4"/>
  <c r="V3720" i="4"/>
  <c r="V3721" i="4"/>
  <c r="V3722" i="4"/>
  <c r="V3723" i="4"/>
  <c r="V3724" i="4"/>
  <c r="V3725" i="4"/>
  <c r="V3726" i="4"/>
  <c r="V3727" i="4"/>
  <c r="V3728" i="4"/>
  <c r="V3729" i="4"/>
  <c r="V3730" i="4"/>
  <c r="V3731" i="4"/>
  <c r="V3732" i="4"/>
  <c r="V3733" i="4"/>
  <c r="V3734" i="4"/>
  <c r="V3735" i="4"/>
  <c r="V3736" i="4"/>
  <c r="V3737" i="4"/>
  <c r="V3738" i="4"/>
  <c r="V3739" i="4"/>
  <c r="V3740" i="4"/>
  <c r="V3741" i="4"/>
  <c r="V3742" i="4"/>
  <c r="V3743" i="4"/>
  <c r="V3744" i="4"/>
  <c r="V3745" i="4"/>
  <c r="V3746" i="4"/>
  <c r="V3747" i="4"/>
  <c r="V3748" i="4"/>
  <c r="V3749" i="4"/>
  <c r="V3750" i="4"/>
  <c r="V3751" i="4"/>
  <c r="V3752" i="4"/>
  <c r="V3753" i="4"/>
  <c r="V3754" i="4"/>
  <c r="V3755" i="4"/>
  <c r="V3756" i="4"/>
  <c r="V3757" i="4"/>
  <c r="V3758" i="4"/>
  <c r="V3759" i="4"/>
  <c r="V3760" i="4"/>
  <c r="V3761" i="4"/>
  <c r="V3762" i="4"/>
  <c r="V3763" i="4"/>
  <c r="V3764" i="4"/>
  <c r="V3765" i="4"/>
  <c r="V3766" i="4"/>
  <c r="V3767" i="4"/>
  <c r="V3768" i="4"/>
  <c r="V3769" i="4"/>
  <c r="V3770" i="4"/>
  <c r="V3771" i="4"/>
  <c r="V3772" i="4"/>
  <c r="V3773" i="4"/>
  <c r="V3774" i="4"/>
  <c r="V3775" i="4"/>
  <c r="V3776" i="4"/>
  <c r="V3777" i="4"/>
  <c r="V3778" i="4"/>
  <c r="V3779" i="4"/>
  <c r="V3780" i="4"/>
  <c r="V3781" i="4"/>
  <c r="V3782" i="4"/>
  <c r="V3783" i="4"/>
  <c r="V3784" i="4"/>
  <c r="V3785" i="4"/>
  <c r="V3786" i="4"/>
  <c r="V3787" i="4"/>
  <c r="V3788" i="4"/>
  <c r="V3789" i="4"/>
  <c r="V3790" i="4"/>
  <c r="V3791" i="4"/>
  <c r="V3792" i="4"/>
  <c r="V3793" i="4"/>
  <c r="V3794" i="4"/>
  <c r="V3795" i="4"/>
  <c r="V3796" i="4"/>
  <c r="V3797" i="4"/>
  <c r="V3798" i="4"/>
  <c r="V3799" i="4"/>
  <c r="V3800" i="4"/>
  <c r="V3801" i="4"/>
  <c r="V3802" i="4"/>
  <c r="V3803" i="4"/>
  <c r="V3804" i="4"/>
  <c r="V3805" i="4"/>
  <c r="V3806" i="4"/>
  <c r="V3807" i="4"/>
  <c r="V3808" i="4"/>
  <c r="V3809" i="4"/>
  <c r="V3810" i="4"/>
  <c r="V3811" i="4"/>
  <c r="V3812" i="4"/>
  <c r="V3813" i="4"/>
  <c r="V3814" i="4"/>
  <c r="V3815" i="4"/>
  <c r="V3816" i="4"/>
  <c r="V3817" i="4"/>
  <c r="V3818" i="4"/>
  <c r="V3819" i="4"/>
  <c r="V3820" i="4"/>
  <c r="V3821" i="4"/>
  <c r="V3822" i="4"/>
  <c r="V3823" i="4"/>
  <c r="V3824" i="4"/>
  <c r="V3825" i="4"/>
  <c r="V3826" i="4"/>
  <c r="V3827" i="4"/>
  <c r="V3828" i="4"/>
  <c r="V3829" i="4"/>
  <c r="V3830" i="4"/>
  <c r="V3831" i="4"/>
  <c r="V3832" i="4"/>
  <c r="V3833" i="4"/>
  <c r="V3834" i="4"/>
  <c r="V3835" i="4"/>
  <c r="V3836" i="4"/>
  <c r="V3837" i="4"/>
  <c r="V3838" i="4"/>
  <c r="V3839" i="4"/>
  <c r="V3840" i="4"/>
  <c r="V3841" i="4"/>
  <c r="V3842" i="4"/>
  <c r="V3843" i="4"/>
  <c r="V3844" i="4"/>
  <c r="V3845" i="4"/>
  <c r="V3846" i="4"/>
  <c r="V3847" i="4"/>
  <c r="V3848" i="4"/>
  <c r="V3849" i="4"/>
  <c r="V3850" i="4"/>
  <c r="V3851" i="4"/>
  <c r="V3852" i="4"/>
  <c r="V3853" i="4"/>
  <c r="V3854" i="4"/>
  <c r="V3855" i="4"/>
  <c r="V3856" i="4"/>
  <c r="V3857" i="4"/>
  <c r="V3858" i="4"/>
  <c r="V3859" i="4"/>
  <c r="V3860" i="4"/>
  <c r="V3861" i="4"/>
  <c r="V3862" i="4"/>
  <c r="V3863" i="4"/>
  <c r="V3864" i="4"/>
  <c r="V3865" i="4"/>
  <c r="V3866" i="4"/>
  <c r="V3867" i="4"/>
  <c r="V3868" i="4"/>
  <c r="V3869" i="4"/>
  <c r="V3870" i="4"/>
  <c r="V3871" i="4"/>
  <c r="V3872" i="4"/>
  <c r="V3873" i="4"/>
  <c r="V3874" i="4"/>
  <c r="V3875" i="4"/>
  <c r="V3876" i="4"/>
  <c r="V3877" i="4"/>
  <c r="V3878" i="4"/>
  <c r="V3879" i="4"/>
  <c r="V3880" i="4"/>
  <c r="V3881" i="4"/>
  <c r="V3882" i="4"/>
  <c r="V3883" i="4"/>
  <c r="V3884" i="4"/>
  <c r="V3885" i="4"/>
  <c r="V3886" i="4"/>
  <c r="V3887" i="4"/>
  <c r="V3888" i="4"/>
  <c r="V3889" i="4"/>
  <c r="V3890" i="4"/>
  <c r="V3891" i="4"/>
  <c r="V3892" i="4"/>
  <c r="V3893" i="4"/>
  <c r="V3894" i="4"/>
  <c r="V3895" i="4"/>
  <c r="V3896" i="4"/>
  <c r="V3897" i="4"/>
  <c r="V3898" i="4"/>
  <c r="V3899" i="4"/>
  <c r="V3900" i="4"/>
  <c r="V3901" i="4"/>
  <c r="V3902" i="4"/>
  <c r="V3903" i="4"/>
  <c r="V3904" i="4"/>
  <c r="V3905" i="4"/>
  <c r="V3906" i="4"/>
  <c r="V3907" i="4"/>
  <c r="V3908" i="4"/>
  <c r="V3909" i="4"/>
  <c r="V3910" i="4"/>
  <c r="V3911" i="4"/>
  <c r="V3912" i="4"/>
  <c r="V3913" i="4"/>
  <c r="V3914" i="4"/>
  <c r="V3915" i="4"/>
  <c r="V3916" i="4"/>
  <c r="V3917" i="4"/>
  <c r="V3918" i="4"/>
  <c r="V3919" i="4"/>
  <c r="V3920" i="4"/>
  <c r="V3921" i="4"/>
  <c r="V3922" i="4"/>
  <c r="V3923" i="4"/>
  <c r="V3924" i="4"/>
  <c r="V3925" i="4"/>
  <c r="V3926" i="4"/>
  <c r="V3927" i="4"/>
  <c r="V3928" i="4"/>
  <c r="V3929" i="4"/>
  <c r="V3930" i="4"/>
  <c r="V3931" i="4"/>
  <c r="V3932" i="4"/>
  <c r="V3933" i="4"/>
  <c r="V3934" i="4"/>
  <c r="V3935" i="4"/>
  <c r="V3936" i="4"/>
  <c r="V3937" i="4"/>
  <c r="V3938" i="4"/>
  <c r="V3939" i="4"/>
  <c r="V3940" i="4"/>
  <c r="V3941" i="4"/>
  <c r="V3942" i="4"/>
  <c r="V3943" i="4"/>
  <c r="V3944" i="4"/>
  <c r="V3945" i="4"/>
  <c r="V3946" i="4"/>
  <c r="V3947" i="4"/>
  <c r="V3948" i="4"/>
  <c r="V3949" i="4"/>
  <c r="V3950" i="4"/>
  <c r="V3951" i="4"/>
  <c r="V3952" i="4"/>
  <c r="V3953" i="4"/>
  <c r="V3954" i="4"/>
  <c r="V3955" i="4"/>
  <c r="V3956" i="4"/>
  <c r="V3957" i="4"/>
  <c r="V3958" i="4"/>
  <c r="V3959" i="4"/>
  <c r="V3960" i="4"/>
  <c r="V3961" i="4"/>
  <c r="V3962" i="4"/>
  <c r="V3963" i="4"/>
  <c r="V3964" i="4"/>
  <c r="V3965" i="4"/>
  <c r="V3966" i="4"/>
  <c r="V3967" i="4"/>
  <c r="V3968" i="4"/>
  <c r="V3969" i="4"/>
  <c r="V3970" i="4"/>
  <c r="V3971" i="4"/>
  <c r="V3972" i="4"/>
  <c r="V3973" i="4"/>
  <c r="V3974" i="4"/>
  <c r="V3975" i="4"/>
  <c r="V3976" i="4"/>
  <c r="V3977" i="4"/>
  <c r="V3978" i="4"/>
  <c r="V3979" i="4"/>
  <c r="V3980" i="4"/>
  <c r="V3981" i="4"/>
  <c r="V3982" i="4"/>
  <c r="V3983" i="4"/>
  <c r="V3984" i="4"/>
  <c r="V3985" i="4"/>
  <c r="V3986" i="4"/>
  <c r="V3987" i="4"/>
  <c r="V3988" i="4"/>
  <c r="V3989" i="4"/>
  <c r="V3990" i="4"/>
  <c r="V3991" i="4"/>
  <c r="V3992" i="4"/>
  <c r="V3993" i="4"/>
  <c r="V3994" i="4"/>
  <c r="V3995" i="4"/>
  <c r="V3996" i="4"/>
  <c r="V3997" i="4"/>
  <c r="V3998" i="4"/>
  <c r="V3999" i="4"/>
  <c r="V4000" i="4"/>
  <c r="V4001" i="4"/>
  <c r="V4002" i="4"/>
  <c r="V4003" i="4"/>
  <c r="V4004" i="4"/>
  <c r="V4005" i="4"/>
  <c r="V4006" i="4"/>
  <c r="V4007" i="4"/>
  <c r="V4008" i="4"/>
  <c r="V4009" i="4"/>
  <c r="V4010" i="4"/>
  <c r="V4011" i="4"/>
  <c r="V4012" i="4"/>
  <c r="V4013" i="4"/>
  <c r="V4014" i="4"/>
  <c r="V4015" i="4"/>
  <c r="V4016" i="4"/>
  <c r="V4017" i="4"/>
  <c r="V4018" i="4"/>
  <c r="V4019" i="4"/>
  <c r="V4020" i="4"/>
  <c r="V4021" i="4"/>
  <c r="V4022" i="4"/>
  <c r="V4023" i="4"/>
  <c r="V4024" i="4"/>
  <c r="V4025" i="4"/>
  <c r="V4026" i="4"/>
  <c r="V4027" i="4"/>
  <c r="V4028" i="4"/>
  <c r="V4029" i="4"/>
  <c r="V4030" i="4"/>
  <c r="V4031" i="4"/>
  <c r="V4032" i="4"/>
  <c r="V4033" i="4"/>
  <c r="V4034" i="4"/>
  <c r="V4035" i="4"/>
  <c r="V4036" i="4"/>
  <c r="V4037" i="4"/>
  <c r="V4038" i="4"/>
  <c r="V4039" i="4"/>
  <c r="V4040" i="4"/>
  <c r="V4041" i="4"/>
  <c r="V4042" i="4"/>
  <c r="V4043" i="4"/>
  <c r="V4044" i="4"/>
  <c r="V4045" i="4"/>
  <c r="V4046" i="4"/>
  <c r="V4047" i="4"/>
  <c r="V4048" i="4"/>
  <c r="V4049" i="4"/>
  <c r="V4050" i="4"/>
  <c r="V4051" i="4"/>
  <c r="V4052" i="4"/>
  <c r="V4053" i="4"/>
  <c r="V4054" i="4"/>
  <c r="V4055" i="4"/>
  <c r="V4056" i="4"/>
  <c r="V4057" i="4"/>
  <c r="V4058" i="4"/>
  <c r="V4059" i="4"/>
  <c r="V4060" i="4"/>
  <c r="V4061" i="4"/>
  <c r="V4062" i="4"/>
  <c r="V4063" i="4"/>
  <c r="V4064" i="4"/>
  <c r="V4065" i="4"/>
  <c r="V4066" i="4"/>
  <c r="V4067" i="4"/>
  <c r="V4068" i="4"/>
  <c r="V4069" i="4"/>
  <c r="V4070" i="4"/>
  <c r="V4071" i="4"/>
  <c r="V4072" i="4"/>
  <c r="V4073" i="4"/>
  <c r="V4074" i="4"/>
  <c r="V4075" i="4"/>
  <c r="V4076" i="4"/>
  <c r="V4077" i="4"/>
  <c r="V4078" i="4"/>
  <c r="V4079" i="4"/>
  <c r="V4080" i="4"/>
  <c r="V4081" i="4"/>
  <c r="V4082" i="4"/>
  <c r="V4083" i="4"/>
  <c r="V4084" i="4"/>
  <c r="V4085" i="4"/>
  <c r="V4086" i="4"/>
  <c r="V4087" i="4"/>
  <c r="V4088" i="4"/>
  <c r="V4089" i="4"/>
  <c r="V4090" i="4"/>
  <c r="V4091" i="4"/>
  <c r="V4092" i="4"/>
  <c r="V4093" i="4"/>
  <c r="V4094" i="4"/>
  <c r="V4095" i="4"/>
  <c r="V4096" i="4"/>
  <c r="V4097" i="4"/>
  <c r="V4098" i="4"/>
  <c r="V4099" i="4"/>
  <c r="V4100" i="4"/>
  <c r="V4101" i="4"/>
  <c r="V4102" i="4"/>
  <c r="V4103" i="4"/>
  <c r="V4104" i="4"/>
  <c r="V4105" i="4"/>
  <c r="V4106" i="4"/>
  <c r="V4107" i="4"/>
  <c r="V4108" i="4"/>
  <c r="V4109" i="4"/>
  <c r="V4110" i="4"/>
  <c r="V4111" i="4"/>
  <c r="V4112" i="4"/>
  <c r="V4113" i="4"/>
  <c r="V4114" i="4"/>
  <c r="V4115" i="4"/>
  <c r="V4116" i="4"/>
  <c r="V4117" i="4"/>
  <c r="V4118" i="4"/>
  <c r="V4119" i="4"/>
  <c r="V4120" i="4"/>
  <c r="V4121" i="4"/>
  <c r="V4122" i="4"/>
  <c r="V4123" i="4"/>
  <c r="V4124" i="4"/>
  <c r="V4125" i="4"/>
  <c r="V4126" i="4"/>
  <c r="V4127" i="4"/>
  <c r="V4128" i="4"/>
  <c r="V4129" i="4"/>
  <c r="V4130" i="4"/>
  <c r="V4131" i="4"/>
  <c r="V4132" i="4"/>
  <c r="V4133" i="4"/>
  <c r="V4134" i="4"/>
  <c r="V4135" i="4"/>
  <c r="V4136" i="4"/>
  <c r="V4137" i="4"/>
  <c r="V4138" i="4"/>
  <c r="V4139" i="4"/>
  <c r="V4140" i="4"/>
  <c r="V4141" i="4"/>
  <c r="V4142" i="4"/>
  <c r="V4143" i="4"/>
  <c r="V4144" i="4"/>
  <c r="V4145" i="4"/>
  <c r="V4146" i="4"/>
  <c r="V4147" i="4"/>
  <c r="V4148" i="4"/>
  <c r="V4149" i="4"/>
  <c r="V4150" i="4"/>
  <c r="V4151" i="4"/>
  <c r="V4152" i="4"/>
  <c r="V4153" i="4"/>
  <c r="V4154" i="4"/>
  <c r="V4155" i="4"/>
  <c r="V4156" i="4"/>
  <c r="V4157" i="4"/>
  <c r="V4158" i="4"/>
  <c r="V4159" i="4"/>
  <c r="V4160" i="4"/>
  <c r="V4161" i="4"/>
  <c r="V4162" i="4"/>
  <c r="V4163" i="4"/>
  <c r="V4164" i="4"/>
  <c r="V4165" i="4"/>
  <c r="V4166" i="4"/>
  <c r="V4167" i="4"/>
  <c r="V4168" i="4"/>
  <c r="V4169" i="4"/>
  <c r="V4170" i="4"/>
  <c r="V4171" i="4"/>
  <c r="V4172" i="4"/>
  <c r="V4173" i="4"/>
  <c r="V4174" i="4"/>
  <c r="V4175" i="4"/>
  <c r="V4176" i="4"/>
  <c r="V4177" i="4"/>
  <c r="V4178" i="4"/>
  <c r="V4179" i="4"/>
  <c r="V4180" i="4"/>
  <c r="V4181" i="4"/>
  <c r="V4182" i="4"/>
  <c r="V4183" i="4"/>
  <c r="V4184" i="4"/>
  <c r="V4185" i="4"/>
  <c r="V4186" i="4"/>
  <c r="V4187" i="4"/>
  <c r="V4188" i="4"/>
  <c r="V4189" i="4"/>
  <c r="V4190" i="4"/>
  <c r="V4191" i="4"/>
  <c r="V4192" i="4"/>
  <c r="V4193" i="4"/>
  <c r="V4194" i="4"/>
  <c r="V4195" i="4"/>
  <c r="V4196" i="4"/>
  <c r="V4197" i="4"/>
  <c r="V4198" i="4"/>
  <c r="V4199" i="4"/>
  <c r="V4200" i="4"/>
  <c r="V4201" i="4"/>
  <c r="V4202" i="4"/>
  <c r="V4203" i="4"/>
  <c r="V4204" i="4"/>
  <c r="V4205" i="4"/>
  <c r="V4206" i="4"/>
  <c r="V4207" i="4"/>
  <c r="V4208" i="4"/>
  <c r="V4209" i="4"/>
  <c r="V4210" i="4"/>
  <c r="V4211" i="4"/>
  <c r="V4212" i="4"/>
  <c r="V4213" i="4"/>
  <c r="V4214" i="4"/>
  <c r="V4215" i="4"/>
  <c r="V4216" i="4"/>
  <c r="V4217" i="4"/>
  <c r="V4218" i="4"/>
  <c r="V4219" i="4"/>
  <c r="V4220" i="4"/>
  <c r="V4221" i="4"/>
  <c r="V4222" i="4"/>
  <c r="V4223" i="4"/>
  <c r="V4224" i="4"/>
  <c r="V4225" i="4"/>
  <c r="V4226" i="4"/>
  <c r="V4227" i="4"/>
  <c r="V4228" i="4"/>
  <c r="V4229" i="4"/>
  <c r="V4230" i="4"/>
  <c r="V4231" i="4"/>
  <c r="V4232" i="4"/>
  <c r="V4233" i="4"/>
  <c r="V4234" i="4"/>
  <c r="V4235" i="4"/>
  <c r="V4236" i="4"/>
  <c r="V4237" i="4"/>
  <c r="V4238" i="4"/>
  <c r="V4239" i="4"/>
  <c r="V4240" i="4"/>
  <c r="V4241" i="4"/>
  <c r="V4242" i="4"/>
  <c r="V4243" i="4"/>
  <c r="V4244" i="4"/>
  <c r="V4245" i="4"/>
  <c r="V4246" i="4"/>
  <c r="V4247" i="4"/>
  <c r="V4248" i="4"/>
  <c r="V4249" i="4"/>
  <c r="V4250" i="4"/>
  <c r="V4251" i="4"/>
  <c r="V4252" i="4"/>
  <c r="V4253" i="4"/>
  <c r="V4254" i="4"/>
  <c r="V4255" i="4"/>
  <c r="V4256" i="4"/>
  <c r="V4257" i="4"/>
  <c r="V4258" i="4"/>
  <c r="V4259" i="4"/>
  <c r="V4260" i="4"/>
  <c r="V4261" i="4"/>
  <c r="V4262" i="4"/>
  <c r="V4263" i="4"/>
  <c r="V4264" i="4"/>
  <c r="V4265" i="4"/>
  <c r="V4266" i="4"/>
  <c r="V4267" i="4"/>
  <c r="V4268" i="4"/>
  <c r="V4269" i="4"/>
  <c r="V4270" i="4"/>
  <c r="V4271" i="4"/>
  <c r="V4272" i="4"/>
  <c r="V4273" i="4"/>
  <c r="V4274" i="4"/>
  <c r="V4275" i="4"/>
  <c r="V4276" i="4"/>
  <c r="V4277" i="4"/>
  <c r="V4278" i="4"/>
  <c r="V4279" i="4"/>
  <c r="V4280" i="4"/>
  <c r="V4281" i="4"/>
  <c r="V4282" i="4"/>
  <c r="V4283" i="4"/>
  <c r="V4284" i="4"/>
  <c r="V4285" i="4"/>
  <c r="V4286" i="4"/>
  <c r="V4287" i="4"/>
  <c r="V4288" i="4"/>
  <c r="V4289" i="4"/>
  <c r="V4290" i="4"/>
  <c r="V4291" i="4"/>
  <c r="V4292" i="4"/>
  <c r="V4293" i="4"/>
  <c r="V4294" i="4"/>
  <c r="V4295" i="4"/>
  <c r="V4296" i="4"/>
  <c r="V4297" i="4"/>
  <c r="V4298" i="4"/>
  <c r="V4299" i="4"/>
  <c r="V4300" i="4"/>
  <c r="V4301" i="4"/>
  <c r="V4302" i="4"/>
  <c r="V4303" i="4"/>
  <c r="V4304" i="4"/>
  <c r="V4305" i="4"/>
  <c r="V4306" i="4"/>
  <c r="V4307" i="4"/>
  <c r="V4308" i="4"/>
  <c r="V4309" i="4"/>
  <c r="V4310" i="4"/>
  <c r="V4311" i="4"/>
  <c r="V4312" i="4"/>
  <c r="V4313" i="4"/>
  <c r="V4314" i="4"/>
  <c r="V4315" i="4"/>
  <c r="V4316" i="4"/>
  <c r="V4317" i="4"/>
  <c r="V4318" i="4"/>
  <c r="V4319" i="4"/>
  <c r="V4320" i="4"/>
  <c r="V4321" i="4"/>
  <c r="V4322" i="4"/>
  <c r="V4323" i="4"/>
  <c r="V4324" i="4"/>
  <c r="V4325" i="4"/>
  <c r="V4326" i="4"/>
  <c r="V4327" i="4"/>
  <c r="V4328" i="4"/>
  <c r="V4329" i="4"/>
  <c r="V4330" i="4"/>
  <c r="V4331" i="4"/>
  <c r="V4332" i="4"/>
  <c r="V4333" i="4"/>
  <c r="V4334" i="4"/>
  <c r="V4335" i="4"/>
  <c r="V4336" i="4"/>
  <c r="V4337" i="4"/>
  <c r="V4338" i="4"/>
  <c r="V4339" i="4"/>
  <c r="V4340" i="4"/>
  <c r="V4341" i="4"/>
  <c r="V4342" i="4"/>
  <c r="V4343" i="4"/>
  <c r="V4344" i="4"/>
  <c r="V4345" i="4"/>
  <c r="V4346" i="4"/>
  <c r="V4347" i="4"/>
  <c r="V4348" i="4"/>
  <c r="V4349" i="4"/>
  <c r="V4350" i="4"/>
  <c r="V4351" i="4"/>
  <c r="V4352" i="4"/>
  <c r="V4353" i="4"/>
  <c r="V4354" i="4"/>
  <c r="V4355" i="4"/>
  <c r="V4356" i="4"/>
  <c r="V4357" i="4"/>
  <c r="V4358" i="4"/>
  <c r="V4359" i="4"/>
  <c r="V4360" i="4"/>
  <c r="V4361" i="4"/>
  <c r="V4362" i="4"/>
  <c r="V4363" i="4"/>
  <c r="V4364" i="4"/>
  <c r="V4365" i="4"/>
  <c r="V4366" i="4"/>
  <c r="V4367" i="4"/>
  <c r="V4368" i="4"/>
  <c r="V4369" i="4"/>
  <c r="V4370" i="4"/>
  <c r="V4371" i="4"/>
  <c r="V4372" i="4"/>
  <c r="V4373" i="4"/>
  <c r="V4374" i="4"/>
  <c r="V4375" i="4"/>
  <c r="V4376" i="4"/>
  <c r="V4377" i="4"/>
  <c r="V4378" i="4"/>
  <c r="V4379" i="4"/>
  <c r="V4380" i="4"/>
  <c r="V4381" i="4"/>
  <c r="V4382" i="4"/>
  <c r="V4383" i="4"/>
  <c r="V4384" i="4"/>
  <c r="V4385" i="4"/>
  <c r="V4386" i="4"/>
  <c r="V4387" i="4"/>
  <c r="V4388" i="4"/>
  <c r="V4389" i="4"/>
  <c r="V4390" i="4"/>
  <c r="V4391" i="4"/>
  <c r="V4392" i="4"/>
  <c r="V4393" i="4"/>
  <c r="V4394" i="4"/>
  <c r="V4395" i="4"/>
  <c r="V4396" i="4"/>
  <c r="V4397" i="4"/>
  <c r="V4398" i="4"/>
  <c r="V4399" i="4"/>
  <c r="V4400" i="4"/>
  <c r="V4401" i="4"/>
  <c r="V4402" i="4"/>
  <c r="V4403" i="4"/>
  <c r="V4404" i="4"/>
  <c r="V4405" i="4"/>
  <c r="V4406" i="4"/>
  <c r="V4407" i="4"/>
  <c r="V4408" i="4"/>
  <c r="V4409" i="4"/>
  <c r="V4410" i="4"/>
  <c r="V4411" i="4"/>
  <c r="V4412" i="4"/>
  <c r="V4413" i="4"/>
  <c r="V4414" i="4"/>
  <c r="V4415" i="4"/>
  <c r="V4416" i="4"/>
  <c r="V4417" i="4"/>
  <c r="V4418" i="4"/>
  <c r="V4419" i="4"/>
  <c r="V4420" i="4"/>
  <c r="V4421" i="4"/>
  <c r="V4422" i="4"/>
  <c r="V4423" i="4"/>
  <c r="V4424" i="4"/>
  <c r="V4425" i="4"/>
  <c r="V4426" i="4"/>
  <c r="V4427" i="4"/>
  <c r="V4428" i="4"/>
  <c r="V4429" i="4"/>
  <c r="V4430" i="4"/>
  <c r="V4431" i="4"/>
  <c r="V4432" i="4"/>
  <c r="V4433" i="4"/>
  <c r="V4434" i="4"/>
  <c r="V4435" i="4"/>
  <c r="V4436" i="4"/>
  <c r="V4437" i="4"/>
  <c r="V4438" i="4"/>
  <c r="V4439" i="4"/>
  <c r="V4440" i="4"/>
  <c r="V4441" i="4"/>
  <c r="V4442" i="4"/>
  <c r="V4443" i="4"/>
  <c r="V4444" i="4"/>
  <c r="V4445" i="4"/>
  <c r="V4446" i="4"/>
  <c r="V4447" i="4"/>
  <c r="V4448" i="4"/>
  <c r="V4449" i="4"/>
  <c r="V4450" i="4"/>
  <c r="V4451" i="4"/>
  <c r="V4452" i="4"/>
  <c r="V4453" i="4"/>
  <c r="V4454" i="4"/>
  <c r="V4455" i="4"/>
  <c r="V4456" i="4"/>
  <c r="V4457" i="4"/>
  <c r="V4458" i="4"/>
  <c r="V4459" i="4"/>
  <c r="V4460" i="4"/>
  <c r="V4461" i="4"/>
  <c r="V4462" i="4"/>
  <c r="V4463" i="4"/>
  <c r="V4464" i="4"/>
  <c r="V4465" i="4"/>
  <c r="V4466" i="4"/>
  <c r="V4467" i="4"/>
  <c r="V4468" i="4"/>
  <c r="V4469" i="4"/>
  <c r="V4470" i="4"/>
  <c r="V4471" i="4"/>
  <c r="V4472" i="4"/>
  <c r="V4473" i="4"/>
  <c r="V4474" i="4"/>
  <c r="V4475" i="4"/>
  <c r="V4476" i="4"/>
  <c r="V4477" i="4"/>
  <c r="V4478" i="4"/>
  <c r="V4479" i="4"/>
  <c r="V4480" i="4"/>
  <c r="V4481" i="4"/>
  <c r="V4482" i="4"/>
  <c r="V4483" i="4"/>
  <c r="V4484" i="4"/>
  <c r="V4485" i="4"/>
  <c r="V4486" i="4"/>
  <c r="V4487" i="4"/>
  <c r="V4488" i="4"/>
  <c r="V4489" i="4"/>
  <c r="V4490" i="4"/>
  <c r="V4491" i="4"/>
  <c r="V4492" i="4"/>
  <c r="V4493" i="4"/>
  <c r="V4494" i="4"/>
  <c r="V4495" i="4"/>
  <c r="V4496" i="4"/>
  <c r="V4497" i="4"/>
  <c r="V4498" i="4"/>
  <c r="V4499" i="4"/>
  <c r="V4500" i="4"/>
  <c r="V4501" i="4"/>
  <c r="V4502" i="4"/>
  <c r="V4503" i="4"/>
  <c r="V4504" i="4"/>
  <c r="V4505" i="4"/>
  <c r="V4506" i="4"/>
  <c r="V4507" i="4"/>
  <c r="V4508" i="4"/>
  <c r="V4509" i="4"/>
  <c r="V4510" i="4"/>
  <c r="V4511" i="4"/>
  <c r="V4512" i="4"/>
  <c r="V4513" i="4"/>
  <c r="V4514" i="4"/>
  <c r="V4515" i="4"/>
  <c r="V4516" i="4"/>
  <c r="V4517" i="4"/>
  <c r="V4518" i="4"/>
  <c r="V4519" i="4"/>
  <c r="V4520" i="4"/>
  <c r="V4521" i="4"/>
  <c r="V4522" i="4"/>
  <c r="V4523" i="4"/>
  <c r="V4524" i="4"/>
  <c r="V4525" i="4"/>
  <c r="V4526" i="4"/>
  <c r="V4527" i="4"/>
  <c r="V4528" i="4"/>
  <c r="V4529" i="4"/>
  <c r="V4530" i="4"/>
  <c r="V4531" i="4"/>
  <c r="V4532" i="4"/>
  <c r="V4533" i="4"/>
  <c r="V4534" i="4"/>
  <c r="V4535" i="4"/>
  <c r="V4536" i="4"/>
  <c r="V4537" i="4"/>
  <c r="V4538" i="4"/>
  <c r="V4539" i="4"/>
  <c r="V4540" i="4"/>
  <c r="V4541" i="4"/>
  <c r="V4542" i="4"/>
  <c r="V4543" i="4"/>
  <c r="V4544" i="4"/>
  <c r="V4545" i="4"/>
  <c r="V4546" i="4"/>
  <c r="V4547" i="4"/>
  <c r="V4548" i="4"/>
  <c r="V4549" i="4"/>
  <c r="V4550" i="4"/>
  <c r="V4551" i="4"/>
  <c r="V4552" i="4"/>
  <c r="V4553" i="4"/>
  <c r="V4554" i="4"/>
  <c r="V4555" i="4"/>
  <c r="V4556" i="4"/>
  <c r="V4557" i="4"/>
  <c r="V4558" i="4"/>
  <c r="V4559" i="4"/>
  <c r="V4560" i="4"/>
  <c r="V4561" i="4"/>
  <c r="V4562" i="4"/>
  <c r="V4563" i="4"/>
  <c r="V4564" i="4"/>
  <c r="V4565" i="4"/>
  <c r="V4566" i="4"/>
  <c r="V4567" i="4"/>
  <c r="V4568" i="4"/>
  <c r="V4569" i="4"/>
  <c r="V4570" i="4"/>
  <c r="V4571" i="4"/>
  <c r="V4572" i="4"/>
  <c r="V4573" i="4"/>
  <c r="V4574" i="4"/>
  <c r="V4575" i="4"/>
  <c r="V4576" i="4"/>
  <c r="V4577" i="4"/>
  <c r="V4578" i="4"/>
  <c r="V4579" i="4"/>
  <c r="V4580" i="4"/>
  <c r="V4581" i="4"/>
  <c r="V4582" i="4"/>
  <c r="V4583" i="4"/>
  <c r="V4584" i="4"/>
  <c r="V4585" i="4"/>
  <c r="V4586" i="4"/>
  <c r="V4587" i="4"/>
  <c r="V4588" i="4"/>
  <c r="V4589" i="4"/>
  <c r="V4590" i="4"/>
  <c r="V4591" i="4"/>
  <c r="V4592" i="4"/>
  <c r="V4593" i="4"/>
  <c r="V4594" i="4"/>
  <c r="V4595" i="4"/>
  <c r="V4596" i="4"/>
  <c r="V4597" i="4"/>
  <c r="V4598" i="4"/>
  <c r="V4599" i="4"/>
  <c r="V4600" i="4"/>
  <c r="V4601" i="4"/>
  <c r="V4602" i="4"/>
  <c r="V4603" i="4"/>
  <c r="V4604" i="4"/>
  <c r="V4605" i="4"/>
  <c r="V4606" i="4"/>
  <c r="V4607" i="4"/>
  <c r="V4608" i="4"/>
  <c r="V4609" i="4"/>
  <c r="V4610" i="4"/>
  <c r="V4611" i="4"/>
  <c r="V4612" i="4"/>
  <c r="V4613" i="4"/>
  <c r="V4614" i="4"/>
  <c r="V4615" i="4"/>
  <c r="V4616" i="4"/>
  <c r="V4617" i="4"/>
  <c r="V4618" i="4"/>
  <c r="V4619" i="4"/>
  <c r="V4620" i="4"/>
  <c r="V4621" i="4"/>
  <c r="V4622" i="4"/>
  <c r="V4623" i="4"/>
  <c r="V4624" i="4"/>
  <c r="V4625" i="4"/>
  <c r="V4626" i="4"/>
  <c r="V4627" i="4"/>
  <c r="V4628" i="4"/>
  <c r="V4629" i="4"/>
  <c r="V4630" i="4"/>
  <c r="V4631" i="4"/>
  <c r="V4632" i="4"/>
  <c r="V4633" i="4"/>
  <c r="V4634" i="4"/>
  <c r="V4635" i="4"/>
  <c r="V4636" i="4"/>
  <c r="V4637" i="4"/>
  <c r="V4638" i="4"/>
  <c r="V4639" i="4"/>
  <c r="V4640" i="4"/>
  <c r="V4641" i="4"/>
  <c r="V4642" i="4"/>
  <c r="V4643" i="4"/>
  <c r="V4644" i="4"/>
  <c r="V4645" i="4"/>
  <c r="V4646" i="4"/>
  <c r="V4647" i="4"/>
  <c r="V4648" i="4"/>
  <c r="V4649" i="4"/>
  <c r="V4650" i="4"/>
  <c r="V4651" i="4"/>
  <c r="V4652" i="4"/>
  <c r="V4653" i="4"/>
  <c r="V4654" i="4"/>
  <c r="V4655" i="4"/>
  <c r="V4656" i="4"/>
  <c r="V4657" i="4"/>
  <c r="V4658" i="4"/>
  <c r="V4659" i="4"/>
  <c r="V4660" i="4"/>
  <c r="V4661" i="4"/>
  <c r="V4662" i="4"/>
  <c r="V4663" i="4"/>
  <c r="V4664" i="4"/>
  <c r="V4665" i="4"/>
  <c r="V4666" i="4"/>
  <c r="V4667" i="4"/>
  <c r="V4668" i="4"/>
  <c r="V4669" i="4"/>
  <c r="V4670" i="4"/>
  <c r="V4671" i="4"/>
  <c r="V4672" i="4"/>
  <c r="V4673" i="4"/>
  <c r="V4674" i="4"/>
  <c r="V4675" i="4"/>
  <c r="V4676" i="4"/>
  <c r="V4677" i="4"/>
  <c r="V4678" i="4"/>
  <c r="V4679" i="4"/>
  <c r="V4680" i="4"/>
  <c r="V4681" i="4"/>
  <c r="V4682" i="4"/>
  <c r="V4683" i="4"/>
  <c r="V4684" i="4"/>
  <c r="V4685" i="4"/>
  <c r="V4686" i="4"/>
  <c r="V4687" i="4"/>
  <c r="V4688" i="4"/>
  <c r="V4689" i="4"/>
  <c r="V4690" i="4"/>
  <c r="V4691" i="4"/>
  <c r="V4692" i="4"/>
  <c r="V4693" i="4"/>
  <c r="V4694" i="4"/>
  <c r="V4695" i="4"/>
  <c r="V4696" i="4"/>
  <c r="V4697" i="4"/>
  <c r="V4698" i="4"/>
  <c r="V4699" i="4"/>
  <c r="V4700" i="4"/>
  <c r="V4701" i="4"/>
  <c r="V4702" i="4"/>
  <c r="V4703" i="4"/>
  <c r="V4704" i="4"/>
  <c r="V4705" i="4"/>
  <c r="V4706" i="4"/>
  <c r="V4707" i="4"/>
  <c r="V4708" i="4"/>
  <c r="V4709" i="4"/>
  <c r="V4710" i="4"/>
  <c r="V4711" i="4"/>
  <c r="V4712" i="4"/>
  <c r="V4713" i="4"/>
  <c r="V4714" i="4"/>
  <c r="V4715" i="4"/>
  <c r="V4716" i="4"/>
  <c r="V4717" i="4"/>
  <c r="V4718" i="4"/>
  <c r="V4719" i="4"/>
  <c r="V4720" i="4"/>
  <c r="V4721" i="4"/>
  <c r="V4722" i="4"/>
  <c r="V4723" i="4"/>
  <c r="V4724" i="4"/>
  <c r="V4725" i="4"/>
  <c r="V4726" i="4"/>
  <c r="V4727" i="4"/>
  <c r="V4728" i="4"/>
  <c r="V4729" i="4"/>
  <c r="V4730" i="4"/>
  <c r="V4731" i="4"/>
  <c r="V4732" i="4"/>
  <c r="V4733" i="4"/>
  <c r="V4734" i="4"/>
  <c r="V4735" i="4"/>
  <c r="V4736" i="4"/>
  <c r="V4737" i="4"/>
  <c r="V4738" i="4"/>
  <c r="V4739" i="4"/>
  <c r="V4740" i="4"/>
  <c r="V4741" i="4"/>
  <c r="V4742" i="4"/>
  <c r="V4743" i="4"/>
  <c r="V4744" i="4"/>
  <c r="V4745" i="4"/>
  <c r="V4746" i="4"/>
  <c r="V4747" i="4"/>
  <c r="V4748" i="4"/>
  <c r="V4749" i="4"/>
  <c r="V4750" i="4"/>
  <c r="V4751" i="4"/>
  <c r="V4752" i="4"/>
  <c r="V4753" i="4"/>
  <c r="V4754" i="4"/>
  <c r="V4755" i="4"/>
  <c r="V4756" i="4"/>
  <c r="V4757" i="4"/>
  <c r="V4758" i="4"/>
  <c r="V4759" i="4"/>
  <c r="V4760" i="4"/>
  <c r="V4761" i="4"/>
  <c r="V4762" i="4"/>
  <c r="V4763" i="4"/>
  <c r="V4764" i="4"/>
  <c r="V4765" i="4"/>
  <c r="V4766" i="4"/>
  <c r="V4767" i="4"/>
  <c r="V4768" i="4"/>
  <c r="V4769" i="4"/>
  <c r="V4770" i="4"/>
  <c r="V4771" i="4"/>
  <c r="V4772" i="4"/>
  <c r="V4773" i="4"/>
  <c r="V4774" i="4"/>
  <c r="V4775" i="4"/>
  <c r="V4776" i="4"/>
  <c r="V4777" i="4"/>
  <c r="V4778" i="4"/>
  <c r="V4779" i="4"/>
  <c r="V4780" i="4"/>
  <c r="V4781" i="4"/>
  <c r="V4782" i="4"/>
  <c r="V4783" i="4"/>
  <c r="V4784" i="4"/>
  <c r="V4785" i="4"/>
  <c r="V4786" i="4"/>
  <c r="V4787" i="4"/>
  <c r="V4788" i="4"/>
  <c r="V4789" i="4"/>
  <c r="V4790" i="4"/>
  <c r="V4791" i="4"/>
  <c r="V4792" i="4"/>
  <c r="V4793" i="4"/>
  <c r="V4794" i="4"/>
  <c r="V4795" i="4"/>
  <c r="V4796" i="4"/>
  <c r="V4797" i="4"/>
  <c r="V4798" i="4"/>
  <c r="V4799" i="4"/>
  <c r="V4800" i="4"/>
  <c r="V4801" i="4"/>
  <c r="V4802" i="4"/>
  <c r="V4803" i="4"/>
  <c r="V4804" i="4"/>
  <c r="V4805" i="4"/>
  <c r="V4806" i="4"/>
  <c r="V4807" i="4"/>
  <c r="V4808" i="4"/>
  <c r="V4809" i="4"/>
  <c r="V4810" i="4"/>
  <c r="V4811" i="4"/>
  <c r="V4812" i="4"/>
  <c r="V4813" i="4"/>
  <c r="V4814" i="4"/>
  <c r="V4815" i="4"/>
  <c r="V4816" i="4"/>
  <c r="V4817" i="4"/>
  <c r="V4818" i="4"/>
  <c r="V4819" i="4"/>
  <c r="V4820" i="4"/>
  <c r="V4821" i="4"/>
  <c r="V4822" i="4"/>
  <c r="V4823" i="4"/>
  <c r="V4824" i="4"/>
  <c r="V4825" i="4"/>
  <c r="V4826" i="4"/>
  <c r="V4827" i="4"/>
  <c r="V4828" i="4"/>
  <c r="V4829" i="4"/>
  <c r="V4830" i="4"/>
  <c r="V4831" i="4"/>
  <c r="V4832" i="4"/>
  <c r="V4833" i="4"/>
  <c r="V4834" i="4"/>
  <c r="V4835" i="4"/>
  <c r="V4836" i="4"/>
  <c r="V4837" i="4"/>
  <c r="V4838" i="4"/>
  <c r="V4839" i="4"/>
  <c r="V4840" i="4"/>
  <c r="V4841" i="4"/>
  <c r="V4842" i="4"/>
  <c r="V4843" i="4"/>
  <c r="V4844" i="4"/>
  <c r="V4845" i="4"/>
  <c r="V4846" i="4"/>
  <c r="V4847" i="4"/>
  <c r="V4848" i="4"/>
  <c r="V4849" i="4"/>
  <c r="V4850" i="4"/>
  <c r="V4851" i="4"/>
  <c r="V4852" i="4"/>
  <c r="V4853" i="4"/>
  <c r="V4854" i="4"/>
  <c r="V4855" i="4"/>
  <c r="V4856" i="4"/>
  <c r="V4857" i="4"/>
  <c r="V4858" i="4"/>
  <c r="V4859" i="4"/>
  <c r="V4860" i="4"/>
  <c r="V4861" i="4"/>
  <c r="V4862" i="4"/>
  <c r="V4863" i="4"/>
  <c r="V4864" i="4"/>
  <c r="V4865" i="4"/>
  <c r="V4866" i="4"/>
  <c r="V4867" i="4"/>
  <c r="V4868" i="4"/>
  <c r="V4869" i="4"/>
  <c r="V4870" i="4"/>
  <c r="V4871" i="4"/>
  <c r="V4872" i="4"/>
  <c r="V4873" i="4"/>
  <c r="V4874" i="4"/>
  <c r="V4875" i="4"/>
  <c r="V4876" i="4"/>
  <c r="V4877" i="4"/>
  <c r="V4878" i="4"/>
  <c r="V4879" i="4"/>
  <c r="V4880" i="4"/>
  <c r="V4881" i="4"/>
  <c r="V4882" i="4"/>
  <c r="V4883" i="4"/>
  <c r="V4884" i="4"/>
  <c r="V4885" i="4"/>
  <c r="V4886" i="4"/>
  <c r="V4887" i="4"/>
  <c r="V4888" i="4"/>
  <c r="V4889" i="4"/>
  <c r="V4890" i="4"/>
  <c r="V4891" i="4"/>
  <c r="V4892" i="4"/>
  <c r="V4893" i="4"/>
  <c r="V4894" i="4"/>
  <c r="V4895" i="4"/>
  <c r="V4896" i="4"/>
  <c r="V4897" i="4"/>
  <c r="V4898" i="4"/>
  <c r="V4899" i="4"/>
  <c r="V4900" i="4"/>
  <c r="V4901" i="4"/>
  <c r="V4902" i="4"/>
  <c r="V4903" i="4"/>
  <c r="V4904" i="4"/>
  <c r="V4905" i="4"/>
  <c r="V4906" i="4"/>
  <c r="V4907" i="4"/>
  <c r="V4908" i="4"/>
  <c r="V4909" i="4"/>
  <c r="V4910" i="4"/>
  <c r="V4911" i="4"/>
  <c r="V4912" i="4"/>
  <c r="V4913" i="4"/>
  <c r="V4914" i="4"/>
  <c r="V4915" i="4"/>
  <c r="V4916" i="4"/>
  <c r="V4917" i="4"/>
  <c r="V4918" i="4"/>
  <c r="V4919" i="4"/>
  <c r="V4920" i="4"/>
  <c r="V4921" i="4"/>
  <c r="V4922" i="4"/>
  <c r="V4923" i="4"/>
  <c r="V4924" i="4"/>
  <c r="V4925" i="4"/>
  <c r="V4926" i="4"/>
  <c r="V4927" i="4"/>
  <c r="V4928" i="4"/>
  <c r="V4929" i="4"/>
  <c r="V4930" i="4"/>
  <c r="V4931" i="4"/>
  <c r="V4932" i="4"/>
  <c r="V4933" i="4"/>
  <c r="V4934" i="4"/>
  <c r="V4935" i="4"/>
  <c r="V4936" i="4"/>
  <c r="V4937" i="4"/>
  <c r="V4938" i="4"/>
  <c r="V4939" i="4"/>
  <c r="V4940" i="4"/>
  <c r="V4941" i="4"/>
  <c r="V4942" i="4"/>
  <c r="V4943" i="4"/>
  <c r="V4944" i="4"/>
  <c r="V4945" i="4"/>
  <c r="V4946" i="4"/>
  <c r="V4947" i="4"/>
  <c r="V4948" i="4"/>
  <c r="V4949" i="4"/>
  <c r="V4950" i="4"/>
  <c r="V4951" i="4"/>
  <c r="V4952" i="4"/>
  <c r="V4953" i="4"/>
  <c r="V4954" i="4"/>
  <c r="V4955" i="4"/>
  <c r="V4956" i="4"/>
  <c r="V4957" i="4"/>
  <c r="V4958" i="4"/>
  <c r="V4959" i="4"/>
  <c r="V4960" i="4"/>
  <c r="V4961" i="4"/>
  <c r="V4962" i="4"/>
  <c r="V4963" i="4"/>
  <c r="V4964" i="4"/>
  <c r="V4965" i="4"/>
  <c r="V4966" i="4"/>
  <c r="V4967" i="4"/>
  <c r="V4968" i="4"/>
  <c r="V4969" i="4"/>
  <c r="V4970" i="4"/>
  <c r="V4971" i="4"/>
  <c r="V4972" i="4"/>
  <c r="V4973" i="4"/>
  <c r="V4974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2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4" i="4"/>
  <c r="T145" i="4"/>
  <c r="T146" i="4"/>
  <c r="T147" i="4"/>
  <c r="T148" i="4"/>
  <c r="T149" i="4"/>
  <c r="T150" i="4"/>
  <c r="T151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186" i="4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T326" i="4"/>
  <c r="T327" i="4"/>
  <c r="T328" i="4"/>
  <c r="T329" i="4"/>
  <c r="T330" i="4"/>
  <c r="T331" i="4"/>
  <c r="T332" i="4"/>
  <c r="T333" i="4"/>
  <c r="T334" i="4"/>
  <c r="T335" i="4"/>
  <c r="T336" i="4"/>
  <c r="T337" i="4"/>
  <c r="T338" i="4"/>
  <c r="T339" i="4"/>
  <c r="T340" i="4"/>
  <c r="T341" i="4"/>
  <c r="T342" i="4"/>
  <c r="T343" i="4"/>
  <c r="T344" i="4"/>
  <c r="T345" i="4"/>
  <c r="T346" i="4"/>
  <c r="T347" i="4"/>
  <c r="T348" i="4"/>
  <c r="T349" i="4"/>
  <c r="T350" i="4"/>
  <c r="T351" i="4"/>
  <c r="T352" i="4"/>
  <c r="T353" i="4"/>
  <c r="T354" i="4"/>
  <c r="T355" i="4"/>
  <c r="T356" i="4"/>
  <c r="T357" i="4"/>
  <c r="T358" i="4"/>
  <c r="T359" i="4"/>
  <c r="T360" i="4"/>
  <c r="T361" i="4"/>
  <c r="T362" i="4"/>
  <c r="T363" i="4"/>
  <c r="T364" i="4"/>
  <c r="T365" i="4"/>
  <c r="T366" i="4"/>
  <c r="T367" i="4"/>
  <c r="T368" i="4"/>
  <c r="T369" i="4"/>
  <c r="T370" i="4"/>
  <c r="T371" i="4"/>
  <c r="T372" i="4"/>
  <c r="T373" i="4"/>
  <c r="T374" i="4"/>
  <c r="T375" i="4"/>
  <c r="T376" i="4"/>
  <c r="T377" i="4"/>
  <c r="T378" i="4"/>
  <c r="T379" i="4"/>
  <c r="T380" i="4"/>
  <c r="T381" i="4"/>
  <c r="T382" i="4"/>
  <c r="T383" i="4"/>
  <c r="T384" i="4"/>
  <c r="T385" i="4"/>
  <c r="T386" i="4"/>
  <c r="T387" i="4"/>
  <c r="T388" i="4"/>
  <c r="T389" i="4"/>
  <c r="T390" i="4"/>
  <c r="T391" i="4"/>
  <c r="T392" i="4"/>
  <c r="T393" i="4"/>
  <c r="T394" i="4"/>
  <c r="T395" i="4"/>
  <c r="T396" i="4"/>
  <c r="T397" i="4"/>
  <c r="T398" i="4"/>
  <c r="T399" i="4"/>
  <c r="T400" i="4"/>
  <c r="T401" i="4"/>
  <c r="T402" i="4"/>
  <c r="T403" i="4"/>
  <c r="T404" i="4"/>
  <c r="T405" i="4"/>
  <c r="T406" i="4"/>
  <c r="T407" i="4"/>
  <c r="T408" i="4"/>
  <c r="T409" i="4"/>
  <c r="T410" i="4"/>
  <c r="T411" i="4"/>
  <c r="T412" i="4"/>
  <c r="T413" i="4"/>
  <c r="T414" i="4"/>
  <c r="T415" i="4"/>
  <c r="T416" i="4"/>
  <c r="T417" i="4"/>
  <c r="T418" i="4"/>
  <c r="T419" i="4"/>
  <c r="T420" i="4"/>
  <c r="T421" i="4"/>
  <c r="T422" i="4"/>
  <c r="T423" i="4"/>
  <c r="T424" i="4"/>
  <c r="T425" i="4"/>
  <c r="T426" i="4"/>
  <c r="T427" i="4"/>
  <c r="T428" i="4"/>
  <c r="T429" i="4"/>
  <c r="T430" i="4"/>
  <c r="T431" i="4"/>
  <c r="T432" i="4"/>
  <c r="T433" i="4"/>
  <c r="T434" i="4"/>
  <c r="T435" i="4"/>
  <c r="T436" i="4"/>
  <c r="T437" i="4"/>
  <c r="T438" i="4"/>
  <c r="T439" i="4"/>
  <c r="T440" i="4"/>
  <c r="T441" i="4"/>
  <c r="T442" i="4"/>
  <c r="T443" i="4"/>
  <c r="T444" i="4"/>
  <c r="T445" i="4"/>
  <c r="T446" i="4"/>
  <c r="T447" i="4"/>
  <c r="T448" i="4"/>
  <c r="T449" i="4"/>
  <c r="T450" i="4"/>
  <c r="T451" i="4"/>
  <c r="T452" i="4"/>
  <c r="T453" i="4"/>
  <c r="T454" i="4"/>
  <c r="T455" i="4"/>
  <c r="T456" i="4"/>
  <c r="T457" i="4"/>
  <c r="T458" i="4"/>
  <c r="T459" i="4"/>
  <c r="T460" i="4"/>
  <c r="T461" i="4"/>
  <c r="T462" i="4"/>
  <c r="T463" i="4"/>
  <c r="T464" i="4"/>
  <c r="T465" i="4"/>
  <c r="T466" i="4"/>
  <c r="T467" i="4"/>
  <c r="T468" i="4"/>
  <c r="T469" i="4"/>
  <c r="T470" i="4"/>
  <c r="T471" i="4"/>
  <c r="T472" i="4"/>
  <c r="T473" i="4"/>
  <c r="T474" i="4"/>
  <c r="T475" i="4"/>
  <c r="T476" i="4"/>
  <c r="T477" i="4"/>
  <c r="T478" i="4"/>
  <c r="T479" i="4"/>
  <c r="T480" i="4"/>
  <c r="T481" i="4"/>
  <c r="T482" i="4"/>
  <c r="T483" i="4"/>
  <c r="T484" i="4"/>
  <c r="T485" i="4"/>
  <c r="T486" i="4"/>
  <c r="T487" i="4"/>
  <c r="T488" i="4"/>
  <c r="T489" i="4"/>
  <c r="T490" i="4"/>
  <c r="T491" i="4"/>
  <c r="T492" i="4"/>
  <c r="T493" i="4"/>
  <c r="T494" i="4"/>
  <c r="T495" i="4"/>
  <c r="T496" i="4"/>
  <c r="T497" i="4"/>
  <c r="T498" i="4"/>
  <c r="T499" i="4"/>
  <c r="T500" i="4"/>
  <c r="T501" i="4"/>
  <c r="T502" i="4"/>
  <c r="T503" i="4"/>
  <c r="T504" i="4"/>
  <c r="T505" i="4"/>
  <c r="T506" i="4"/>
  <c r="T507" i="4"/>
  <c r="T508" i="4"/>
  <c r="T509" i="4"/>
  <c r="T510" i="4"/>
  <c r="T511" i="4"/>
  <c r="T512" i="4"/>
  <c r="T513" i="4"/>
  <c r="T514" i="4"/>
  <c r="T515" i="4"/>
  <c r="T516" i="4"/>
  <c r="T517" i="4"/>
  <c r="T518" i="4"/>
  <c r="T519" i="4"/>
  <c r="T520" i="4"/>
  <c r="T521" i="4"/>
  <c r="T522" i="4"/>
  <c r="T523" i="4"/>
  <c r="T524" i="4"/>
  <c r="T525" i="4"/>
  <c r="T526" i="4"/>
  <c r="T527" i="4"/>
  <c r="T528" i="4"/>
  <c r="T529" i="4"/>
  <c r="T530" i="4"/>
  <c r="T531" i="4"/>
  <c r="T532" i="4"/>
  <c r="T533" i="4"/>
  <c r="T534" i="4"/>
  <c r="T535" i="4"/>
  <c r="T536" i="4"/>
  <c r="T537" i="4"/>
  <c r="T538" i="4"/>
  <c r="T539" i="4"/>
  <c r="T540" i="4"/>
  <c r="T541" i="4"/>
  <c r="T542" i="4"/>
  <c r="T543" i="4"/>
  <c r="T544" i="4"/>
  <c r="T545" i="4"/>
  <c r="T546" i="4"/>
  <c r="T547" i="4"/>
  <c r="T548" i="4"/>
  <c r="T549" i="4"/>
  <c r="T550" i="4"/>
  <c r="T551" i="4"/>
  <c r="T552" i="4"/>
  <c r="T553" i="4"/>
  <c r="T554" i="4"/>
  <c r="T555" i="4"/>
  <c r="T556" i="4"/>
  <c r="T557" i="4"/>
  <c r="T558" i="4"/>
  <c r="T559" i="4"/>
  <c r="T560" i="4"/>
  <c r="T561" i="4"/>
  <c r="T562" i="4"/>
  <c r="T563" i="4"/>
  <c r="T564" i="4"/>
  <c r="T565" i="4"/>
  <c r="T566" i="4"/>
  <c r="T567" i="4"/>
  <c r="T568" i="4"/>
  <c r="T569" i="4"/>
  <c r="T570" i="4"/>
  <c r="T571" i="4"/>
  <c r="T572" i="4"/>
  <c r="T573" i="4"/>
  <c r="T574" i="4"/>
  <c r="T575" i="4"/>
  <c r="T576" i="4"/>
  <c r="T577" i="4"/>
  <c r="T578" i="4"/>
  <c r="T579" i="4"/>
  <c r="T580" i="4"/>
  <c r="T581" i="4"/>
  <c r="T582" i="4"/>
  <c r="T583" i="4"/>
  <c r="T584" i="4"/>
  <c r="T585" i="4"/>
  <c r="T586" i="4"/>
  <c r="T587" i="4"/>
  <c r="T588" i="4"/>
  <c r="T589" i="4"/>
  <c r="T590" i="4"/>
  <c r="T591" i="4"/>
  <c r="T592" i="4"/>
  <c r="T593" i="4"/>
  <c r="T594" i="4"/>
  <c r="T595" i="4"/>
  <c r="T596" i="4"/>
  <c r="T597" i="4"/>
  <c r="T598" i="4"/>
  <c r="T599" i="4"/>
  <c r="T600" i="4"/>
  <c r="T601" i="4"/>
  <c r="T602" i="4"/>
  <c r="T603" i="4"/>
  <c r="T604" i="4"/>
  <c r="T605" i="4"/>
  <c r="T606" i="4"/>
  <c r="T607" i="4"/>
  <c r="T608" i="4"/>
  <c r="T609" i="4"/>
  <c r="T610" i="4"/>
  <c r="T611" i="4"/>
  <c r="T612" i="4"/>
  <c r="T613" i="4"/>
  <c r="T614" i="4"/>
  <c r="T615" i="4"/>
  <c r="T616" i="4"/>
  <c r="T617" i="4"/>
  <c r="T618" i="4"/>
  <c r="T619" i="4"/>
  <c r="T620" i="4"/>
  <c r="T621" i="4"/>
  <c r="T622" i="4"/>
  <c r="T623" i="4"/>
  <c r="T624" i="4"/>
  <c r="T625" i="4"/>
  <c r="T626" i="4"/>
  <c r="T627" i="4"/>
  <c r="T628" i="4"/>
  <c r="T629" i="4"/>
  <c r="T630" i="4"/>
  <c r="T631" i="4"/>
  <c r="T632" i="4"/>
  <c r="T633" i="4"/>
  <c r="T634" i="4"/>
  <c r="T635" i="4"/>
  <c r="T636" i="4"/>
  <c r="T637" i="4"/>
  <c r="T638" i="4"/>
  <c r="T639" i="4"/>
  <c r="T640" i="4"/>
  <c r="T641" i="4"/>
  <c r="T642" i="4"/>
  <c r="T643" i="4"/>
  <c r="T644" i="4"/>
  <c r="T645" i="4"/>
  <c r="T646" i="4"/>
  <c r="T647" i="4"/>
  <c r="T648" i="4"/>
  <c r="T649" i="4"/>
  <c r="T650" i="4"/>
  <c r="T651" i="4"/>
  <c r="T652" i="4"/>
  <c r="T653" i="4"/>
  <c r="T654" i="4"/>
  <c r="T655" i="4"/>
  <c r="T656" i="4"/>
  <c r="T657" i="4"/>
  <c r="T658" i="4"/>
  <c r="T659" i="4"/>
  <c r="T660" i="4"/>
  <c r="T661" i="4"/>
  <c r="T662" i="4"/>
  <c r="T663" i="4"/>
  <c r="T664" i="4"/>
  <c r="T665" i="4"/>
  <c r="T666" i="4"/>
  <c r="T667" i="4"/>
  <c r="T668" i="4"/>
  <c r="T669" i="4"/>
  <c r="T670" i="4"/>
  <c r="T671" i="4"/>
  <c r="T672" i="4"/>
  <c r="T673" i="4"/>
  <c r="T674" i="4"/>
  <c r="T675" i="4"/>
  <c r="T676" i="4"/>
  <c r="T677" i="4"/>
  <c r="T678" i="4"/>
  <c r="T679" i="4"/>
  <c r="T680" i="4"/>
  <c r="T681" i="4"/>
  <c r="T682" i="4"/>
  <c r="T683" i="4"/>
  <c r="T684" i="4"/>
  <c r="T685" i="4"/>
  <c r="T686" i="4"/>
  <c r="T687" i="4"/>
  <c r="T688" i="4"/>
  <c r="T689" i="4"/>
  <c r="T690" i="4"/>
  <c r="T691" i="4"/>
  <c r="T692" i="4"/>
  <c r="T693" i="4"/>
  <c r="T694" i="4"/>
  <c r="T695" i="4"/>
  <c r="T696" i="4"/>
  <c r="T697" i="4"/>
  <c r="T698" i="4"/>
  <c r="T699" i="4"/>
  <c r="T700" i="4"/>
  <c r="T701" i="4"/>
  <c r="T702" i="4"/>
  <c r="T703" i="4"/>
  <c r="T704" i="4"/>
  <c r="T705" i="4"/>
  <c r="T706" i="4"/>
  <c r="T707" i="4"/>
  <c r="T708" i="4"/>
  <c r="T709" i="4"/>
  <c r="T710" i="4"/>
  <c r="T711" i="4"/>
  <c r="T712" i="4"/>
  <c r="T713" i="4"/>
  <c r="T714" i="4"/>
  <c r="T715" i="4"/>
  <c r="T716" i="4"/>
  <c r="T717" i="4"/>
  <c r="T718" i="4"/>
  <c r="T719" i="4"/>
  <c r="T720" i="4"/>
  <c r="T721" i="4"/>
  <c r="T722" i="4"/>
  <c r="T723" i="4"/>
  <c r="T724" i="4"/>
  <c r="T725" i="4"/>
  <c r="T726" i="4"/>
  <c r="T727" i="4"/>
  <c r="T728" i="4"/>
  <c r="T729" i="4"/>
  <c r="T730" i="4"/>
  <c r="T731" i="4"/>
  <c r="T732" i="4"/>
  <c r="T733" i="4"/>
  <c r="T734" i="4"/>
  <c r="T735" i="4"/>
  <c r="T736" i="4"/>
  <c r="T737" i="4"/>
  <c r="T738" i="4"/>
  <c r="T739" i="4"/>
  <c r="T740" i="4"/>
  <c r="T741" i="4"/>
  <c r="T742" i="4"/>
  <c r="T743" i="4"/>
  <c r="T744" i="4"/>
  <c r="T745" i="4"/>
  <c r="T746" i="4"/>
  <c r="T747" i="4"/>
  <c r="T748" i="4"/>
  <c r="T749" i="4"/>
  <c r="T750" i="4"/>
  <c r="T751" i="4"/>
  <c r="T752" i="4"/>
  <c r="T753" i="4"/>
  <c r="T754" i="4"/>
  <c r="T755" i="4"/>
  <c r="T756" i="4"/>
  <c r="T757" i="4"/>
  <c r="T758" i="4"/>
  <c r="T759" i="4"/>
  <c r="T760" i="4"/>
  <c r="T761" i="4"/>
  <c r="T762" i="4"/>
  <c r="T763" i="4"/>
  <c r="T764" i="4"/>
  <c r="T765" i="4"/>
  <c r="T766" i="4"/>
  <c r="T767" i="4"/>
  <c r="T768" i="4"/>
  <c r="T769" i="4"/>
  <c r="T770" i="4"/>
  <c r="T771" i="4"/>
  <c r="T772" i="4"/>
  <c r="T773" i="4"/>
  <c r="T774" i="4"/>
  <c r="T775" i="4"/>
  <c r="T776" i="4"/>
  <c r="T777" i="4"/>
  <c r="T778" i="4"/>
  <c r="T779" i="4"/>
  <c r="T780" i="4"/>
  <c r="T781" i="4"/>
  <c r="T782" i="4"/>
  <c r="T783" i="4"/>
  <c r="T784" i="4"/>
  <c r="T785" i="4"/>
  <c r="T786" i="4"/>
  <c r="T787" i="4"/>
  <c r="T788" i="4"/>
  <c r="T789" i="4"/>
  <c r="T790" i="4"/>
  <c r="T791" i="4"/>
  <c r="T792" i="4"/>
  <c r="T793" i="4"/>
  <c r="T794" i="4"/>
  <c r="T795" i="4"/>
  <c r="T796" i="4"/>
  <c r="T797" i="4"/>
  <c r="T798" i="4"/>
  <c r="T799" i="4"/>
  <c r="T800" i="4"/>
  <c r="T801" i="4"/>
  <c r="T802" i="4"/>
  <c r="T803" i="4"/>
  <c r="T804" i="4"/>
  <c r="T805" i="4"/>
  <c r="T806" i="4"/>
  <c r="T807" i="4"/>
  <c r="T808" i="4"/>
  <c r="T809" i="4"/>
  <c r="T810" i="4"/>
  <c r="T811" i="4"/>
  <c r="T812" i="4"/>
  <c r="T813" i="4"/>
  <c r="T814" i="4"/>
  <c r="T815" i="4"/>
  <c r="T816" i="4"/>
  <c r="T817" i="4"/>
  <c r="T818" i="4"/>
  <c r="T819" i="4"/>
  <c r="T820" i="4"/>
  <c r="T821" i="4"/>
  <c r="T822" i="4"/>
  <c r="T823" i="4"/>
  <c r="T824" i="4"/>
  <c r="T825" i="4"/>
  <c r="T826" i="4"/>
  <c r="T827" i="4"/>
  <c r="T828" i="4"/>
  <c r="T829" i="4"/>
  <c r="T830" i="4"/>
  <c r="T831" i="4"/>
  <c r="T832" i="4"/>
  <c r="T833" i="4"/>
  <c r="T834" i="4"/>
  <c r="T835" i="4"/>
  <c r="T836" i="4"/>
  <c r="T837" i="4"/>
  <c r="T838" i="4"/>
  <c r="T839" i="4"/>
  <c r="T840" i="4"/>
  <c r="T841" i="4"/>
  <c r="T842" i="4"/>
  <c r="T843" i="4"/>
  <c r="T844" i="4"/>
  <c r="T845" i="4"/>
  <c r="T846" i="4"/>
  <c r="T847" i="4"/>
  <c r="T848" i="4"/>
  <c r="T849" i="4"/>
  <c r="T850" i="4"/>
  <c r="T851" i="4"/>
  <c r="T852" i="4"/>
  <c r="T853" i="4"/>
  <c r="T854" i="4"/>
  <c r="T855" i="4"/>
  <c r="T856" i="4"/>
  <c r="T857" i="4"/>
  <c r="T858" i="4"/>
  <c r="T859" i="4"/>
  <c r="T860" i="4"/>
  <c r="T861" i="4"/>
  <c r="T862" i="4"/>
  <c r="T863" i="4"/>
  <c r="T864" i="4"/>
  <c r="T865" i="4"/>
  <c r="T866" i="4"/>
  <c r="T867" i="4"/>
  <c r="T868" i="4"/>
  <c r="T869" i="4"/>
  <c r="T870" i="4"/>
  <c r="T871" i="4"/>
  <c r="T872" i="4"/>
  <c r="T873" i="4"/>
  <c r="T874" i="4"/>
  <c r="T875" i="4"/>
  <c r="T876" i="4"/>
  <c r="T877" i="4"/>
  <c r="T878" i="4"/>
  <c r="T879" i="4"/>
  <c r="T880" i="4"/>
  <c r="T881" i="4"/>
  <c r="T882" i="4"/>
  <c r="T883" i="4"/>
  <c r="T884" i="4"/>
  <c r="T885" i="4"/>
  <c r="T886" i="4"/>
  <c r="T887" i="4"/>
  <c r="T888" i="4"/>
  <c r="T889" i="4"/>
  <c r="T890" i="4"/>
  <c r="T891" i="4"/>
  <c r="T892" i="4"/>
  <c r="T893" i="4"/>
  <c r="T894" i="4"/>
  <c r="T895" i="4"/>
  <c r="T896" i="4"/>
  <c r="T897" i="4"/>
  <c r="T898" i="4"/>
  <c r="T899" i="4"/>
  <c r="T900" i="4"/>
  <c r="T901" i="4"/>
  <c r="T902" i="4"/>
  <c r="T903" i="4"/>
  <c r="T904" i="4"/>
  <c r="T905" i="4"/>
  <c r="T906" i="4"/>
  <c r="T907" i="4"/>
  <c r="T908" i="4"/>
  <c r="T909" i="4"/>
  <c r="T910" i="4"/>
  <c r="T911" i="4"/>
  <c r="T912" i="4"/>
  <c r="T913" i="4"/>
  <c r="T914" i="4"/>
  <c r="T915" i="4"/>
  <c r="T916" i="4"/>
  <c r="T917" i="4"/>
  <c r="T918" i="4"/>
  <c r="T919" i="4"/>
  <c r="T920" i="4"/>
  <c r="T921" i="4"/>
  <c r="T922" i="4"/>
  <c r="T923" i="4"/>
  <c r="T924" i="4"/>
  <c r="T925" i="4"/>
  <c r="T926" i="4"/>
  <c r="T927" i="4"/>
  <c r="T928" i="4"/>
  <c r="T929" i="4"/>
  <c r="T930" i="4"/>
  <c r="T931" i="4"/>
  <c r="T932" i="4"/>
  <c r="T933" i="4"/>
  <c r="T934" i="4"/>
  <c r="T935" i="4"/>
  <c r="T936" i="4"/>
  <c r="T937" i="4"/>
  <c r="T938" i="4"/>
  <c r="T939" i="4"/>
  <c r="T940" i="4"/>
  <c r="T941" i="4"/>
  <c r="T942" i="4"/>
  <c r="T943" i="4"/>
  <c r="T944" i="4"/>
  <c r="T945" i="4"/>
  <c r="T946" i="4"/>
  <c r="T947" i="4"/>
  <c r="T948" i="4"/>
  <c r="T949" i="4"/>
  <c r="T950" i="4"/>
  <c r="T951" i="4"/>
  <c r="T952" i="4"/>
  <c r="T953" i="4"/>
  <c r="T954" i="4"/>
  <c r="T955" i="4"/>
  <c r="T956" i="4"/>
  <c r="T957" i="4"/>
  <c r="T958" i="4"/>
  <c r="T959" i="4"/>
  <c r="T960" i="4"/>
  <c r="T961" i="4"/>
  <c r="T962" i="4"/>
  <c r="T963" i="4"/>
  <c r="T964" i="4"/>
  <c r="T965" i="4"/>
  <c r="T966" i="4"/>
  <c r="T967" i="4"/>
  <c r="T968" i="4"/>
  <c r="T969" i="4"/>
  <c r="T970" i="4"/>
  <c r="T971" i="4"/>
  <c r="T972" i="4"/>
  <c r="T973" i="4"/>
  <c r="T974" i="4"/>
  <c r="T975" i="4"/>
  <c r="T976" i="4"/>
  <c r="T977" i="4"/>
  <c r="T978" i="4"/>
  <c r="T979" i="4"/>
  <c r="T980" i="4"/>
  <c r="T981" i="4"/>
  <c r="T982" i="4"/>
  <c r="T983" i="4"/>
  <c r="T984" i="4"/>
  <c r="T985" i="4"/>
  <c r="T986" i="4"/>
  <c r="T987" i="4"/>
  <c r="T988" i="4"/>
  <c r="T989" i="4"/>
  <c r="T990" i="4"/>
  <c r="T991" i="4"/>
  <c r="T992" i="4"/>
  <c r="T993" i="4"/>
  <c r="T994" i="4"/>
  <c r="T995" i="4"/>
  <c r="T996" i="4"/>
  <c r="T997" i="4"/>
  <c r="T998" i="4"/>
  <c r="T999" i="4"/>
  <c r="T1000" i="4"/>
  <c r="T1001" i="4"/>
  <c r="T1002" i="4"/>
  <c r="T1003" i="4"/>
  <c r="T1004" i="4"/>
  <c r="T1005" i="4"/>
  <c r="T1006" i="4"/>
  <c r="T1007" i="4"/>
  <c r="T1008" i="4"/>
  <c r="T1009" i="4"/>
  <c r="T1010" i="4"/>
  <c r="T1011" i="4"/>
  <c r="T1012" i="4"/>
  <c r="T1013" i="4"/>
  <c r="T1014" i="4"/>
  <c r="T1015" i="4"/>
  <c r="T1016" i="4"/>
  <c r="T1017" i="4"/>
  <c r="T1018" i="4"/>
  <c r="T1019" i="4"/>
  <c r="T1020" i="4"/>
  <c r="T1021" i="4"/>
  <c r="T1022" i="4"/>
  <c r="T1023" i="4"/>
  <c r="T1024" i="4"/>
  <c r="T1025" i="4"/>
  <c r="T1026" i="4"/>
  <c r="T1027" i="4"/>
  <c r="T1028" i="4"/>
  <c r="T1029" i="4"/>
  <c r="T1030" i="4"/>
  <c r="T1031" i="4"/>
  <c r="T1032" i="4"/>
  <c r="T1033" i="4"/>
  <c r="T1034" i="4"/>
  <c r="T1035" i="4"/>
  <c r="T1036" i="4"/>
  <c r="T1037" i="4"/>
  <c r="T1038" i="4"/>
  <c r="T1039" i="4"/>
  <c r="T1040" i="4"/>
  <c r="T1041" i="4"/>
  <c r="T1042" i="4"/>
  <c r="T1043" i="4"/>
  <c r="T1044" i="4"/>
  <c r="T1045" i="4"/>
  <c r="T1046" i="4"/>
  <c r="T1047" i="4"/>
  <c r="T1048" i="4"/>
  <c r="T1049" i="4"/>
  <c r="T1050" i="4"/>
  <c r="T1051" i="4"/>
  <c r="T1052" i="4"/>
  <c r="T1053" i="4"/>
  <c r="T1054" i="4"/>
  <c r="T1055" i="4"/>
  <c r="T1056" i="4"/>
  <c r="T1057" i="4"/>
  <c r="T1058" i="4"/>
  <c r="T1059" i="4"/>
  <c r="T1060" i="4"/>
  <c r="T1061" i="4"/>
  <c r="T1062" i="4"/>
  <c r="T1063" i="4"/>
  <c r="T1064" i="4"/>
  <c r="T1065" i="4"/>
  <c r="T1066" i="4"/>
  <c r="T1067" i="4"/>
  <c r="T1068" i="4"/>
  <c r="T1069" i="4"/>
  <c r="T1070" i="4"/>
  <c r="T1071" i="4"/>
  <c r="T1072" i="4"/>
  <c r="T1073" i="4"/>
  <c r="T1074" i="4"/>
  <c r="T1075" i="4"/>
  <c r="T1076" i="4"/>
  <c r="T1077" i="4"/>
  <c r="T1078" i="4"/>
  <c r="T1079" i="4"/>
  <c r="T1080" i="4"/>
  <c r="T1081" i="4"/>
  <c r="T1082" i="4"/>
  <c r="T1083" i="4"/>
  <c r="T1084" i="4"/>
  <c r="T1085" i="4"/>
  <c r="T1086" i="4"/>
  <c r="T1087" i="4"/>
  <c r="T1088" i="4"/>
  <c r="T1089" i="4"/>
  <c r="T1090" i="4"/>
  <c r="T1091" i="4"/>
  <c r="T1092" i="4"/>
  <c r="T1093" i="4"/>
  <c r="T1094" i="4"/>
  <c r="T1095" i="4"/>
  <c r="T1096" i="4"/>
  <c r="T1097" i="4"/>
  <c r="T1098" i="4"/>
  <c r="T1099" i="4"/>
  <c r="T1100" i="4"/>
  <c r="T1101" i="4"/>
  <c r="T1102" i="4"/>
  <c r="T1103" i="4"/>
  <c r="T1104" i="4"/>
  <c r="T1105" i="4"/>
  <c r="T1106" i="4"/>
  <c r="T1107" i="4"/>
  <c r="T1108" i="4"/>
  <c r="T1109" i="4"/>
  <c r="T1110" i="4"/>
  <c r="T1111" i="4"/>
  <c r="T1112" i="4"/>
  <c r="T1113" i="4"/>
  <c r="T1114" i="4"/>
  <c r="T1115" i="4"/>
  <c r="T1116" i="4"/>
  <c r="T1117" i="4"/>
  <c r="T1118" i="4"/>
  <c r="T1119" i="4"/>
  <c r="T1120" i="4"/>
  <c r="T1121" i="4"/>
  <c r="T1122" i="4"/>
  <c r="T1123" i="4"/>
  <c r="T1124" i="4"/>
  <c r="T1125" i="4"/>
  <c r="T1126" i="4"/>
  <c r="T1127" i="4"/>
  <c r="T1128" i="4"/>
  <c r="T1129" i="4"/>
  <c r="T1130" i="4"/>
  <c r="T1131" i="4"/>
  <c r="T1132" i="4"/>
  <c r="T1133" i="4"/>
  <c r="T1134" i="4"/>
  <c r="T1135" i="4"/>
  <c r="T1136" i="4"/>
  <c r="T1137" i="4"/>
  <c r="T1138" i="4"/>
  <c r="T1139" i="4"/>
  <c r="T1140" i="4"/>
  <c r="T1141" i="4"/>
  <c r="T1142" i="4"/>
  <c r="T1143" i="4"/>
  <c r="T1144" i="4"/>
  <c r="T1145" i="4"/>
  <c r="T1146" i="4"/>
  <c r="T1147" i="4"/>
  <c r="T1148" i="4"/>
  <c r="T1149" i="4"/>
  <c r="T1150" i="4"/>
  <c r="T1151" i="4"/>
  <c r="T1152" i="4"/>
  <c r="T1153" i="4"/>
  <c r="T1154" i="4"/>
  <c r="T1155" i="4"/>
  <c r="T1156" i="4"/>
  <c r="T1157" i="4"/>
  <c r="T1158" i="4"/>
  <c r="T1159" i="4"/>
  <c r="T1160" i="4"/>
  <c r="T1161" i="4"/>
  <c r="T1162" i="4"/>
  <c r="T1163" i="4"/>
  <c r="T1164" i="4"/>
  <c r="T1165" i="4"/>
  <c r="T1166" i="4"/>
  <c r="T1167" i="4"/>
  <c r="T1168" i="4"/>
  <c r="T1169" i="4"/>
  <c r="T1170" i="4"/>
  <c r="T1171" i="4"/>
  <c r="T1172" i="4"/>
  <c r="T1173" i="4"/>
  <c r="T1174" i="4"/>
  <c r="T1175" i="4"/>
  <c r="T1176" i="4"/>
  <c r="T1177" i="4"/>
  <c r="T1178" i="4"/>
  <c r="T1179" i="4"/>
  <c r="T1180" i="4"/>
  <c r="T1181" i="4"/>
  <c r="T1182" i="4"/>
  <c r="T1183" i="4"/>
  <c r="T1184" i="4"/>
  <c r="T1185" i="4"/>
  <c r="T1186" i="4"/>
  <c r="T1187" i="4"/>
  <c r="T1188" i="4"/>
  <c r="T1189" i="4"/>
  <c r="T1190" i="4"/>
  <c r="T1191" i="4"/>
  <c r="T1192" i="4"/>
  <c r="T1193" i="4"/>
  <c r="T1194" i="4"/>
  <c r="T1195" i="4"/>
  <c r="T1196" i="4"/>
  <c r="T1197" i="4"/>
  <c r="T1198" i="4"/>
  <c r="T1199" i="4"/>
  <c r="T1200" i="4"/>
  <c r="T1201" i="4"/>
  <c r="T1202" i="4"/>
  <c r="T1203" i="4"/>
  <c r="T1204" i="4"/>
  <c r="T1205" i="4"/>
  <c r="T1206" i="4"/>
  <c r="T1207" i="4"/>
  <c r="T1208" i="4"/>
  <c r="T1209" i="4"/>
  <c r="T1210" i="4"/>
  <c r="T1211" i="4"/>
  <c r="T1212" i="4"/>
  <c r="T1213" i="4"/>
  <c r="T1214" i="4"/>
  <c r="T1215" i="4"/>
  <c r="T1216" i="4"/>
  <c r="T1217" i="4"/>
  <c r="T1218" i="4"/>
  <c r="T1219" i="4"/>
  <c r="T1220" i="4"/>
  <c r="T1221" i="4"/>
  <c r="T1222" i="4"/>
  <c r="T1223" i="4"/>
  <c r="T1224" i="4"/>
  <c r="T1225" i="4"/>
  <c r="T1226" i="4"/>
  <c r="T1227" i="4"/>
  <c r="T1228" i="4"/>
  <c r="T1229" i="4"/>
  <c r="T1230" i="4"/>
  <c r="T1231" i="4"/>
  <c r="T1232" i="4"/>
  <c r="T1233" i="4"/>
  <c r="T1234" i="4"/>
  <c r="T1235" i="4"/>
  <c r="T1236" i="4"/>
  <c r="T1237" i="4"/>
  <c r="T1238" i="4"/>
  <c r="T1239" i="4"/>
  <c r="T1240" i="4"/>
  <c r="T1241" i="4"/>
  <c r="T1242" i="4"/>
  <c r="T1243" i="4"/>
  <c r="T1244" i="4"/>
  <c r="T1245" i="4"/>
  <c r="T1246" i="4"/>
  <c r="T1247" i="4"/>
  <c r="T1248" i="4"/>
  <c r="T1249" i="4"/>
  <c r="T1250" i="4"/>
  <c r="T1251" i="4"/>
  <c r="T1252" i="4"/>
  <c r="T1253" i="4"/>
  <c r="T1254" i="4"/>
  <c r="T1255" i="4"/>
  <c r="T1256" i="4"/>
  <c r="T1257" i="4"/>
  <c r="T1258" i="4"/>
  <c r="T1259" i="4"/>
  <c r="T1260" i="4"/>
  <c r="T1261" i="4"/>
  <c r="T1262" i="4"/>
  <c r="T1263" i="4"/>
  <c r="T1264" i="4"/>
  <c r="T1265" i="4"/>
  <c r="T1266" i="4"/>
  <c r="T1267" i="4"/>
  <c r="T1268" i="4"/>
  <c r="T1269" i="4"/>
  <c r="T1270" i="4"/>
  <c r="T1271" i="4"/>
  <c r="T1272" i="4"/>
  <c r="T1273" i="4"/>
  <c r="T1274" i="4"/>
  <c r="T1275" i="4"/>
  <c r="T1276" i="4"/>
  <c r="T1277" i="4"/>
  <c r="T1278" i="4"/>
  <c r="T1279" i="4"/>
  <c r="T1280" i="4"/>
  <c r="T1281" i="4"/>
  <c r="T1282" i="4"/>
  <c r="T1283" i="4"/>
  <c r="T1284" i="4"/>
  <c r="T1285" i="4"/>
  <c r="T1286" i="4"/>
  <c r="T1287" i="4"/>
  <c r="T1288" i="4"/>
  <c r="T1289" i="4"/>
  <c r="T1290" i="4"/>
  <c r="T1291" i="4"/>
  <c r="T1292" i="4"/>
  <c r="T1293" i="4"/>
  <c r="T1294" i="4"/>
  <c r="T1295" i="4"/>
  <c r="T1296" i="4"/>
  <c r="T1297" i="4"/>
  <c r="T1298" i="4"/>
  <c r="T1299" i="4"/>
  <c r="T1300" i="4"/>
  <c r="T1301" i="4"/>
  <c r="T1302" i="4"/>
  <c r="T1303" i="4"/>
  <c r="T1304" i="4"/>
  <c r="T1305" i="4"/>
  <c r="T1306" i="4"/>
  <c r="T1307" i="4"/>
  <c r="T1308" i="4"/>
  <c r="T1309" i="4"/>
  <c r="T1310" i="4"/>
  <c r="T1311" i="4"/>
  <c r="T1312" i="4"/>
  <c r="T1313" i="4"/>
  <c r="T1314" i="4"/>
  <c r="T1315" i="4"/>
  <c r="T1316" i="4"/>
  <c r="T1317" i="4"/>
  <c r="T1318" i="4"/>
  <c r="T1319" i="4"/>
  <c r="T1320" i="4"/>
  <c r="T1321" i="4"/>
  <c r="T1322" i="4"/>
  <c r="T1323" i="4"/>
  <c r="T1324" i="4"/>
  <c r="T1325" i="4"/>
  <c r="T1326" i="4"/>
  <c r="T1327" i="4"/>
  <c r="T1328" i="4"/>
  <c r="T1329" i="4"/>
  <c r="T1330" i="4"/>
  <c r="T1331" i="4"/>
  <c r="T1332" i="4"/>
  <c r="T1333" i="4"/>
  <c r="T1334" i="4"/>
  <c r="T1335" i="4"/>
  <c r="T1336" i="4"/>
  <c r="T1337" i="4"/>
  <c r="T1338" i="4"/>
  <c r="T1339" i="4"/>
  <c r="T1340" i="4"/>
  <c r="T1341" i="4"/>
  <c r="T1342" i="4"/>
  <c r="T1343" i="4"/>
  <c r="T1344" i="4"/>
  <c r="T1345" i="4"/>
  <c r="T1346" i="4"/>
  <c r="T1347" i="4"/>
  <c r="T1348" i="4"/>
  <c r="T1349" i="4"/>
  <c r="T1350" i="4"/>
  <c r="T1351" i="4"/>
  <c r="T1352" i="4"/>
  <c r="T1353" i="4"/>
  <c r="T1354" i="4"/>
  <c r="T1355" i="4"/>
  <c r="T1356" i="4"/>
  <c r="T1357" i="4"/>
  <c r="T1358" i="4"/>
  <c r="T1359" i="4"/>
  <c r="T1360" i="4"/>
  <c r="T1361" i="4"/>
  <c r="T1362" i="4"/>
  <c r="T1363" i="4"/>
  <c r="T1364" i="4"/>
  <c r="T1365" i="4"/>
  <c r="T1366" i="4"/>
  <c r="T1367" i="4"/>
  <c r="T1368" i="4"/>
  <c r="T1369" i="4"/>
  <c r="T1370" i="4"/>
  <c r="T1371" i="4"/>
  <c r="T1372" i="4"/>
  <c r="T1373" i="4"/>
  <c r="T1374" i="4"/>
  <c r="T1375" i="4"/>
  <c r="T1376" i="4"/>
  <c r="T1377" i="4"/>
  <c r="T1378" i="4"/>
  <c r="T1379" i="4"/>
  <c r="T1380" i="4"/>
  <c r="T1381" i="4"/>
  <c r="T1382" i="4"/>
  <c r="T1383" i="4"/>
  <c r="T1384" i="4"/>
  <c r="T1385" i="4"/>
  <c r="T1386" i="4"/>
  <c r="T1387" i="4"/>
  <c r="T1388" i="4"/>
  <c r="T1389" i="4"/>
  <c r="T1390" i="4"/>
  <c r="T1391" i="4"/>
  <c r="T1392" i="4"/>
  <c r="T1393" i="4"/>
  <c r="T1394" i="4"/>
  <c r="T1395" i="4"/>
  <c r="T1396" i="4"/>
  <c r="T1397" i="4"/>
  <c r="T1398" i="4"/>
  <c r="T1399" i="4"/>
  <c r="T1400" i="4"/>
  <c r="T1401" i="4"/>
  <c r="T1402" i="4"/>
  <c r="T1403" i="4"/>
  <c r="T1404" i="4"/>
  <c r="T1405" i="4"/>
  <c r="T1406" i="4"/>
  <c r="T1407" i="4"/>
  <c r="T1408" i="4"/>
  <c r="T1409" i="4"/>
  <c r="T1410" i="4"/>
  <c r="T1411" i="4"/>
  <c r="T1412" i="4"/>
  <c r="T1413" i="4"/>
  <c r="T1414" i="4"/>
  <c r="T1415" i="4"/>
  <c r="T1416" i="4"/>
  <c r="T1417" i="4"/>
  <c r="T1418" i="4"/>
  <c r="T1419" i="4"/>
  <c r="T1420" i="4"/>
  <c r="T1421" i="4"/>
  <c r="T1422" i="4"/>
  <c r="T1423" i="4"/>
  <c r="T1424" i="4"/>
  <c r="T1425" i="4"/>
  <c r="T1426" i="4"/>
  <c r="T1427" i="4"/>
  <c r="T1428" i="4"/>
  <c r="T1429" i="4"/>
  <c r="T1430" i="4"/>
  <c r="T1431" i="4"/>
  <c r="T1432" i="4"/>
  <c r="T1433" i="4"/>
  <c r="T1434" i="4"/>
  <c r="T1435" i="4"/>
  <c r="T1436" i="4"/>
  <c r="T1437" i="4"/>
  <c r="T1438" i="4"/>
  <c r="T1439" i="4"/>
  <c r="T1440" i="4"/>
  <c r="T1441" i="4"/>
  <c r="T1442" i="4"/>
  <c r="T1443" i="4"/>
  <c r="T1444" i="4"/>
  <c r="T1445" i="4"/>
  <c r="T1446" i="4"/>
  <c r="T1447" i="4"/>
  <c r="T1448" i="4"/>
  <c r="T1449" i="4"/>
  <c r="T1450" i="4"/>
  <c r="T1451" i="4"/>
  <c r="T1452" i="4"/>
  <c r="T1453" i="4"/>
  <c r="T1454" i="4"/>
  <c r="T1455" i="4"/>
  <c r="T1456" i="4"/>
  <c r="T1457" i="4"/>
  <c r="T1458" i="4"/>
  <c r="T1459" i="4"/>
  <c r="T1460" i="4"/>
  <c r="T1461" i="4"/>
  <c r="T1462" i="4"/>
  <c r="T1463" i="4"/>
  <c r="T1464" i="4"/>
  <c r="T1465" i="4"/>
  <c r="T1466" i="4"/>
  <c r="T1467" i="4"/>
  <c r="T1468" i="4"/>
  <c r="T1469" i="4"/>
  <c r="T1470" i="4"/>
  <c r="T1471" i="4"/>
  <c r="T1472" i="4"/>
  <c r="T1473" i="4"/>
  <c r="T1474" i="4"/>
  <c r="T1475" i="4"/>
  <c r="T1476" i="4"/>
  <c r="T1477" i="4"/>
  <c r="T1478" i="4"/>
  <c r="T1479" i="4"/>
  <c r="T1480" i="4"/>
  <c r="T1481" i="4"/>
  <c r="T1482" i="4"/>
  <c r="T1483" i="4"/>
  <c r="T1484" i="4"/>
  <c r="T1485" i="4"/>
  <c r="T1486" i="4"/>
  <c r="T1487" i="4"/>
  <c r="T1488" i="4"/>
  <c r="T1489" i="4"/>
  <c r="T1490" i="4"/>
  <c r="T1491" i="4"/>
  <c r="T1492" i="4"/>
  <c r="T1493" i="4"/>
  <c r="T1494" i="4"/>
  <c r="T1495" i="4"/>
  <c r="T1496" i="4"/>
  <c r="T1497" i="4"/>
  <c r="T1498" i="4"/>
  <c r="T1499" i="4"/>
  <c r="T1500" i="4"/>
  <c r="T1501" i="4"/>
  <c r="T1502" i="4"/>
  <c r="T1503" i="4"/>
  <c r="T1504" i="4"/>
  <c r="T1505" i="4"/>
  <c r="T1506" i="4"/>
  <c r="T1507" i="4"/>
  <c r="T1508" i="4"/>
  <c r="T1509" i="4"/>
  <c r="T1510" i="4"/>
  <c r="T1511" i="4"/>
  <c r="T1512" i="4"/>
  <c r="T1513" i="4"/>
  <c r="T1514" i="4"/>
  <c r="T1515" i="4"/>
  <c r="T1516" i="4"/>
  <c r="T1517" i="4"/>
  <c r="T1518" i="4"/>
  <c r="T1519" i="4"/>
  <c r="T1520" i="4"/>
  <c r="T1521" i="4"/>
  <c r="T1522" i="4"/>
  <c r="T1523" i="4"/>
  <c r="T1524" i="4"/>
  <c r="T1525" i="4"/>
  <c r="T1526" i="4"/>
  <c r="T1527" i="4"/>
  <c r="T1528" i="4"/>
  <c r="T1529" i="4"/>
  <c r="T1530" i="4"/>
  <c r="T1531" i="4"/>
  <c r="T1532" i="4"/>
  <c r="T1533" i="4"/>
  <c r="T1534" i="4"/>
  <c r="T1535" i="4"/>
  <c r="T1536" i="4"/>
  <c r="T1537" i="4"/>
  <c r="T1538" i="4"/>
  <c r="T1539" i="4"/>
  <c r="T1540" i="4"/>
  <c r="T1541" i="4"/>
  <c r="T1542" i="4"/>
  <c r="T1543" i="4"/>
  <c r="T1544" i="4"/>
  <c r="T1545" i="4"/>
  <c r="T1546" i="4"/>
  <c r="T1547" i="4"/>
  <c r="T1548" i="4"/>
  <c r="T1549" i="4"/>
  <c r="T1550" i="4"/>
  <c r="T1551" i="4"/>
  <c r="T1552" i="4"/>
  <c r="T1553" i="4"/>
  <c r="T1554" i="4"/>
  <c r="T1555" i="4"/>
  <c r="T1556" i="4"/>
  <c r="T1557" i="4"/>
  <c r="T1558" i="4"/>
  <c r="T1559" i="4"/>
  <c r="T1560" i="4"/>
  <c r="T1561" i="4"/>
  <c r="T1562" i="4"/>
  <c r="T1563" i="4"/>
  <c r="T1564" i="4"/>
  <c r="T1565" i="4"/>
  <c r="T1566" i="4"/>
  <c r="T1567" i="4"/>
  <c r="T1568" i="4"/>
  <c r="T1569" i="4"/>
  <c r="T1570" i="4"/>
  <c r="T1571" i="4"/>
  <c r="T1572" i="4"/>
  <c r="T1573" i="4"/>
  <c r="T1574" i="4"/>
  <c r="T1575" i="4"/>
  <c r="T1576" i="4"/>
  <c r="T1577" i="4"/>
  <c r="T1578" i="4"/>
  <c r="T1579" i="4"/>
  <c r="T1580" i="4"/>
  <c r="T1581" i="4"/>
  <c r="T1582" i="4"/>
  <c r="T1583" i="4"/>
  <c r="T1584" i="4"/>
  <c r="T1585" i="4"/>
  <c r="T1586" i="4"/>
  <c r="T1587" i="4"/>
  <c r="T1588" i="4"/>
  <c r="T1589" i="4"/>
  <c r="T1590" i="4"/>
  <c r="T1591" i="4"/>
  <c r="T1592" i="4"/>
  <c r="T1593" i="4"/>
  <c r="T1594" i="4"/>
  <c r="T1595" i="4"/>
  <c r="T1596" i="4"/>
  <c r="T1597" i="4"/>
  <c r="T1598" i="4"/>
  <c r="T1599" i="4"/>
  <c r="T1600" i="4"/>
  <c r="T1601" i="4"/>
  <c r="T1602" i="4"/>
  <c r="T1603" i="4"/>
  <c r="T1604" i="4"/>
  <c r="T1605" i="4"/>
  <c r="T1606" i="4"/>
  <c r="T1607" i="4"/>
  <c r="T1608" i="4"/>
  <c r="T1609" i="4"/>
  <c r="T1610" i="4"/>
  <c r="T1611" i="4"/>
  <c r="T1612" i="4"/>
  <c r="T1613" i="4"/>
  <c r="T1614" i="4"/>
  <c r="T1615" i="4"/>
  <c r="T1616" i="4"/>
  <c r="T1617" i="4"/>
  <c r="T1618" i="4"/>
  <c r="T1619" i="4"/>
  <c r="T1620" i="4"/>
  <c r="T1621" i="4"/>
  <c r="T1622" i="4"/>
  <c r="T1623" i="4"/>
  <c r="T1624" i="4"/>
  <c r="T1625" i="4"/>
  <c r="T1626" i="4"/>
  <c r="T1627" i="4"/>
  <c r="T1628" i="4"/>
  <c r="T1629" i="4"/>
  <c r="T1630" i="4"/>
  <c r="T1631" i="4"/>
  <c r="T1632" i="4"/>
  <c r="T1633" i="4"/>
  <c r="T1634" i="4"/>
  <c r="T1635" i="4"/>
  <c r="T1636" i="4"/>
  <c r="T1637" i="4"/>
  <c r="T1638" i="4"/>
  <c r="T1639" i="4"/>
  <c r="T1640" i="4"/>
  <c r="T1641" i="4"/>
  <c r="T1642" i="4"/>
  <c r="T1643" i="4"/>
  <c r="T1644" i="4"/>
  <c r="T1645" i="4"/>
  <c r="T1646" i="4"/>
  <c r="T1647" i="4"/>
  <c r="T1648" i="4"/>
  <c r="T1649" i="4"/>
  <c r="T1650" i="4"/>
  <c r="T1651" i="4"/>
  <c r="T1652" i="4"/>
  <c r="T1653" i="4"/>
  <c r="T1654" i="4"/>
  <c r="T1655" i="4"/>
  <c r="T1656" i="4"/>
  <c r="T1657" i="4"/>
  <c r="T1658" i="4"/>
  <c r="T1659" i="4"/>
  <c r="T1660" i="4"/>
  <c r="T1661" i="4"/>
  <c r="T1662" i="4"/>
  <c r="T1663" i="4"/>
  <c r="T1664" i="4"/>
  <c r="T1665" i="4"/>
  <c r="T1666" i="4"/>
  <c r="T1667" i="4"/>
  <c r="T1668" i="4"/>
  <c r="T1669" i="4"/>
  <c r="T1670" i="4"/>
  <c r="T1671" i="4"/>
  <c r="T1672" i="4"/>
  <c r="T1673" i="4"/>
  <c r="T1674" i="4"/>
  <c r="T1675" i="4"/>
  <c r="T1676" i="4"/>
  <c r="T1677" i="4"/>
  <c r="T1678" i="4"/>
  <c r="T1679" i="4"/>
  <c r="T1680" i="4"/>
  <c r="T1681" i="4"/>
  <c r="T1682" i="4"/>
  <c r="T1683" i="4"/>
  <c r="T1684" i="4"/>
  <c r="T1685" i="4"/>
  <c r="T1686" i="4"/>
  <c r="T1687" i="4"/>
  <c r="T1688" i="4"/>
  <c r="T1689" i="4"/>
  <c r="T1690" i="4"/>
  <c r="T1691" i="4"/>
  <c r="T1692" i="4"/>
  <c r="T1693" i="4"/>
  <c r="T1694" i="4"/>
  <c r="T1695" i="4"/>
  <c r="T1696" i="4"/>
  <c r="T1697" i="4"/>
  <c r="T1698" i="4"/>
  <c r="T1699" i="4"/>
  <c r="T1700" i="4"/>
  <c r="T1701" i="4"/>
  <c r="T1702" i="4"/>
  <c r="T1703" i="4"/>
  <c r="T1704" i="4"/>
  <c r="T1705" i="4"/>
  <c r="T1706" i="4"/>
  <c r="T1707" i="4"/>
  <c r="T1708" i="4"/>
  <c r="T1709" i="4"/>
  <c r="T1710" i="4"/>
  <c r="T1711" i="4"/>
  <c r="T1712" i="4"/>
  <c r="T1713" i="4"/>
  <c r="T1714" i="4"/>
  <c r="T1715" i="4"/>
  <c r="T1716" i="4"/>
  <c r="T1717" i="4"/>
  <c r="T1718" i="4"/>
  <c r="T1719" i="4"/>
  <c r="T1720" i="4"/>
  <c r="T1721" i="4"/>
  <c r="T1722" i="4"/>
  <c r="T1723" i="4"/>
  <c r="T1724" i="4"/>
  <c r="T1725" i="4"/>
  <c r="T1726" i="4"/>
  <c r="T1727" i="4"/>
  <c r="T1728" i="4"/>
  <c r="T1729" i="4"/>
  <c r="T1730" i="4"/>
  <c r="T1731" i="4"/>
  <c r="T1732" i="4"/>
  <c r="T1733" i="4"/>
  <c r="T1734" i="4"/>
  <c r="T1735" i="4"/>
  <c r="T1736" i="4"/>
  <c r="T1737" i="4"/>
  <c r="T1738" i="4"/>
  <c r="T1739" i="4"/>
  <c r="T1740" i="4"/>
  <c r="T1741" i="4"/>
  <c r="T1742" i="4"/>
  <c r="T1743" i="4"/>
  <c r="T1744" i="4"/>
  <c r="T1745" i="4"/>
  <c r="T1746" i="4"/>
  <c r="T1747" i="4"/>
  <c r="T1748" i="4"/>
  <c r="T1749" i="4"/>
  <c r="T1750" i="4"/>
  <c r="T1751" i="4"/>
  <c r="T1752" i="4"/>
  <c r="T1753" i="4"/>
  <c r="T1754" i="4"/>
  <c r="T1755" i="4"/>
  <c r="T1756" i="4"/>
  <c r="T1757" i="4"/>
  <c r="T1758" i="4"/>
  <c r="T1759" i="4"/>
  <c r="T1760" i="4"/>
  <c r="T1761" i="4"/>
  <c r="T1762" i="4"/>
  <c r="T1763" i="4"/>
  <c r="T1764" i="4"/>
  <c r="T1765" i="4"/>
  <c r="T1766" i="4"/>
  <c r="T1767" i="4"/>
  <c r="T1768" i="4"/>
  <c r="T1769" i="4"/>
  <c r="T1770" i="4"/>
  <c r="T1771" i="4"/>
  <c r="T1772" i="4"/>
  <c r="T1773" i="4"/>
  <c r="T1774" i="4"/>
  <c r="T1775" i="4"/>
  <c r="T1776" i="4"/>
  <c r="T1777" i="4"/>
  <c r="T1778" i="4"/>
  <c r="T1779" i="4"/>
  <c r="T1780" i="4"/>
  <c r="T1781" i="4"/>
  <c r="T1782" i="4"/>
  <c r="T1783" i="4"/>
  <c r="T1784" i="4"/>
  <c r="T1785" i="4"/>
  <c r="T1786" i="4"/>
  <c r="T1787" i="4"/>
  <c r="T1788" i="4"/>
  <c r="T1789" i="4"/>
  <c r="T1790" i="4"/>
  <c r="T1791" i="4"/>
  <c r="T1792" i="4"/>
  <c r="T1793" i="4"/>
  <c r="T1794" i="4"/>
  <c r="T1795" i="4"/>
  <c r="T1796" i="4"/>
  <c r="T1797" i="4"/>
  <c r="T1798" i="4"/>
  <c r="T1799" i="4"/>
  <c r="T1800" i="4"/>
  <c r="T1801" i="4"/>
  <c r="T1802" i="4"/>
  <c r="T1803" i="4"/>
  <c r="T1804" i="4"/>
  <c r="T1805" i="4"/>
  <c r="T1806" i="4"/>
  <c r="T1807" i="4"/>
  <c r="T1808" i="4"/>
  <c r="T1809" i="4"/>
  <c r="T1810" i="4"/>
  <c r="T1811" i="4"/>
  <c r="T1812" i="4"/>
  <c r="T1813" i="4"/>
  <c r="T1814" i="4"/>
  <c r="T1815" i="4"/>
  <c r="T1816" i="4"/>
  <c r="T1817" i="4"/>
  <c r="T1818" i="4"/>
  <c r="T1819" i="4"/>
  <c r="T1820" i="4"/>
  <c r="T1821" i="4"/>
  <c r="T1822" i="4"/>
  <c r="T1823" i="4"/>
  <c r="T1824" i="4"/>
  <c r="T1825" i="4"/>
  <c r="T1826" i="4"/>
  <c r="T1827" i="4"/>
  <c r="T1828" i="4"/>
  <c r="T1829" i="4"/>
  <c r="T1830" i="4"/>
  <c r="T1831" i="4"/>
  <c r="T1832" i="4"/>
  <c r="T1833" i="4"/>
  <c r="T1834" i="4"/>
  <c r="T1835" i="4"/>
  <c r="T1836" i="4"/>
  <c r="T1837" i="4"/>
  <c r="T1838" i="4"/>
  <c r="T1839" i="4"/>
  <c r="T1840" i="4"/>
  <c r="T1841" i="4"/>
  <c r="T1842" i="4"/>
  <c r="T1843" i="4"/>
  <c r="T1844" i="4"/>
  <c r="T1845" i="4"/>
  <c r="T1846" i="4"/>
  <c r="T1847" i="4"/>
  <c r="T1848" i="4"/>
  <c r="T1849" i="4"/>
  <c r="T1850" i="4"/>
  <c r="T1851" i="4"/>
  <c r="T1852" i="4"/>
  <c r="T1853" i="4"/>
  <c r="T1854" i="4"/>
  <c r="T1855" i="4"/>
  <c r="T1856" i="4"/>
  <c r="T1857" i="4"/>
  <c r="T1858" i="4"/>
  <c r="T1859" i="4"/>
  <c r="T1860" i="4"/>
  <c r="T1861" i="4"/>
  <c r="T1862" i="4"/>
  <c r="T1863" i="4"/>
  <c r="T1864" i="4"/>
  <c r="T1865" i="4"/>
  <c r="T1866" i="4"/>
  <c r="T1867" i="4"/>
  <c r="T1868" i="4"/>
  <c r="T1869" i="4"/>
  <c r="T1870" i="4"/>
  <c r="T1871" i="4"/>
  <c r="T1872" i="4"/>
  <c r="T1873" i="4"/>
  <c r="T1874" i="4"/>
  <c r="T1875" i="4"/>
  <c r="T1876" i="4"/>
  <c r="T1877" i="4"/>
  <c r="T1878" i="4"/>
  <c r="T1879" i="4"/>
  <c r="T1880" i="4"/>
  <c r="T1881" i="4"/>
  <c r="T1882" i="4"/>
  <c r="T1883" i="4"/>
  <c r="T1884" i="4"/>
  <c r="T1885" i="4"/>
  <c r="T1886" i="4"/>
  <c r="T1887" i="4"/>
  <c r="T1888" i="4"/>
  <c r="T1889" i="4"/>
  <c r="T1890" i="4"/>
  <c r="T1891" i="4"/>
  <c r="T1892" i="4"/>
  <c r="T1893" i="4"/>
  <c r="T1894" i="4"/>
  <c r="T1895" i="4"/>
  <c r="T1896" i="4"/>
  <c r="T1897" i="4"/>
  <c r="T1898" i="4"/>
  <c r="T1899" i="4"/>
  <c r="T1900" i="4"/>
  <c r="T1901" i="4"/>
  <c r="T1902" i="4"/>
  <c r="T1903" i="4"/>
  <c r="T1904" i="4"/>
  <c r="T1905" i="4"/>
  <c r="T1906" i="4"/>
  <c r="T1907" i="4"/>
  <c r="T1908" i="4"/>
  <c r="T1909" i="4"/>
  <c r="T1910" i="4"/>
  <c r="T1911" i="4"/>
  <c r="T1912" i="4"/>
  <c r="T1913" i="4"/>
  <c r="T1914" i="4"/>
  <c r="T1915" i="4"/>
  <c r="T1916" i="4"/>
  <c r="T1917" i="4"/>
  <c r="T1918" i="4"/>
  <c r="T1919" i="4"/>
  <c r="T1920" i="4"/>
  <c r="T1921" i="4"/>
  <c r="T1922" i="4"/>
  <c r="T1923" i="4"/>
  <c r="T1924" i="4"/>
  <c r="T1925" i="4"/>
  <c r="T1926" i="4"/>
  <c r="T1927" i="4"/>
  <c r="T1928" i="4"/>
  <c r="T1929" i="4"/>
  <c r="T1930" i="4"/>
  <c r="T1931" i="4"/>
  <c r="T1932" i="4"/>
  <c r="T1933" i="4"/>
  <c r="T1934" i="4"/>
  <c r="T1935" i="4"/>
  <c r="T1936" i="4"/>
  <c r="T1937" i="4"/>
  <c r="T1938" i="4"/>
  <c r="T1939" i="4"/>
  <c r="T1940" i="4"/>
  <c r="T1941" i="4"/>
  <c r="T1942" i="4"/>
  <c r="T1943" i="4"/>
  <c r="T1944" i="4"/>
  <c r="T1945" i="4"/>
  <c r="T1946" i="4"/>
  <c r="T1947" i="4"/>
  <c r="T1948" i="4"/>
  <c r="T1949" i="4"/>
  <c r="T1950" i="4"/>
  <c r="T1951" i="4"/>
  <c r="T1952" i="4"/>
  <c r="T1953" i="4"/>
  <c r="T1954" i="4"/>
  <c r="T1955" i="4"/>
  <c r="T1956" i="4"/>
  <c r="T1957" i="4"/>
  <c r="T1958" i="4"/>
  <c r="T1959" i="4"/>
  <c r="T1960" i="4"/>
  <c r="T1961" i="4"/>
  <c r="T1962" i="4"/>
  <c r="T1963" i="4"/>
  <c r="T1964" i="4"/>
  <c r="T1965" i="4"/>
  <c r="T1966" i="4"/>
  <c r="T1967" i="4"/>
  <c r="T1968" i="4"/>
  <c r="T1969" i="4"/>
  <c r="T1970" i="4"/>
  <c r="T1971" i="4"/>
  <c r="T1972" i="4"/>
  <c r="T1973" i="4"/>
  <c r="T1974" i="4"/>
  <c r="T1975" i="4"/>
  <c r="T1976" i="4"/>
  <c r="T1977" i="4"/>
  <c r="T1978" i="4"/>
  <c r="T1979" i="4"/>
  <c r="T1980" i="4"/>
  <c r="T1981" i="4"/>
  <c r="T1982" i="4"/>
  <c r="T1983" i="4"/>
  <c r="T1984" i="4"/>
  <c r="T1985" i="4"/>
  <c r="T1986" i="4"/>
  <c r="T1987" i="4"/>
  <c r="T1988" i="4"/>
  <c r="T1989" i="4"/>
  <c r="T1990" i="4"/>
  <c r="T1991" i="4"/>
  <c r="T1992" i="4"/>
  <c r="T1993" i="4"/>
  <c r="T1994" i="4"/>
  <c r="T1995" i="4"/>
  <c r="T1996" i="4"/>
  <c r="T1997" i="4"/>
  <c r="T1998" i="4"/>
  <c r="T1999" i="4"/>
  <c r="T2000" i="4"/>
  <c r="T2001" i="4"/>
  <c r="T2002" i="4"/>
  <c r="T2003" i="4"/>
  <c r="T2004" i="4"/>
  <c r="T2005" i="4"/>
  <c r="T2006" i="4"/>
  <c r="T2007" i="4"/>
  <c r="T2008" i="4"/>
  <c r="T2009" i="4"/>
  <c r="T2010" i="4"/>
  <c r="T2011" i="4"/>
  <c r="T2012" i="4"/>
  <c r="T2013" i="4"/>
  <c r="T2014" i="4"/>
  <c r="T2015" i="4"/>
  <c r="T2016" i="4"/>
  <c r="T2017" i="4"/>
  <c r="T2018" i="4"/>
  <c r="T2019" i="4"/>
  <c r="T2020" i="4"/>
  <c r="T2021" i="4"/>
  <c r="T2022" i="4"/>
  <c r="T2023" i="4"/>
  <c r="T2024" i="4"/>
  <c r="T2025" i="4"/>
  <c r="T2026" i="4"/>
  <c r="T2027" i="4"/>
  <c r="T2028" i="4"/>
  <c r="T2029" i="4"/>
  <c r="T2030" i="4"/>
  <c r="T2031" i="4"/>
  <c r="T2032" i="4"/>
  <c r="T2033" i="4"/>
  <c r="T2034" i="4"/>
  <c r="T2035" i="4"/>
  <c r="T2036" i="4"/>
  <c r="T2037" i="4"/>
  <c r="T2038" i="4"/>
  <c r="T2039" i="4"/>
  <c r="T2040" i="4"/>
  <c r="T2041" i="4"/>
  <c r="T2042" i="4"/>
  <c r="T2043" i="4"/>
  <c r="T2044" i="4"/>
  <c r="T2045" i="4"/>
  <c r="T2046" i="4"/>
  <c r="T2047" i="4"/>
  <c r="T2048" i="4"/>
  <c r="T2049" i="4"/>
  <c r="T2050" i="4"/>
  <c r="T2051" i="4"/>
  <c r="T2052" i="4"/>
  <c r="T2053" i="4"/>
  <c r="T2054" i="4"/>
  <c r="T2055" i="4"/>
  <c r="T2056" i="4"/>
  <c r="T2057" i="4"/>
  <c r="T2058" i="4"/>
  <c r="T2059" i="4"/>
  <c r="T2060" i="4"/>
  <c r="T2061" i="4"/>
  <c r="T2062" i="4"/>
  <c r="T2063" i="4"/>
  <c r="T2064" i="4"/>
  <c r="T2065" i="4"/>
  <c r="T2066" i="4"/>
  <c r="T2067" i="4"/>
  <c r="T2068" i="4"/>
  <c r="T2069" i="4"/>
  <c r="T2070" i="4"/>
  <c r="T2071" i="4"/>
  <c r="T2072" i="4"/>
  <c r="T2073" i="4"/>
  <c r="T2074" i="4"/>
  <c r="T2075" i="4"/>
  <c r="T2076" i="4"/>
  <c r="T2077" i="4"/>
  <c r="T2078" i="4"/>
  <c r="T2079" i="4"/>
  <c r="T2080" i="4"/>
  <c r="T2081" i="4"/>
  <c r="T2082" i="4"/>
  <c r="T2083" i="4"/>
  <c r="T2084" i="4"/>
  <c r="T2085" i="4"/>
  <c r="T2086" i="4"/>
  <c r="T2087" i="4"/>
  <c r="T2088" i="4"/>
  <c r="T2089" i="4"/>
  <c r="T2090" i="4"/>
  <c r="T2091" i="4"/>
  <c r="T2092" i="4"/>
  <c r="T2093" i="4"/>
  <c r="T2094" i="4"/>
  <c r="T2095" i="4"/>
  <c r="T2096" i="4"/>
  <c r="T2097" i="4"/>
  <c r="T2098" i="4"/>
  <c r="T2099" i="4"/>
  <c r="T2100" i="4"/>
  <c r="T2101" i="4"/>
  <c r="T2102" i="4"/>
  <c r="T2103" i="4"/>
  <c r="T2104" i="4"/>
  <c r="T2105" i="4"/>
  <c r="T2106" i="4"/>
  <c r="T2107" i="4"/>
  <c r="T2108" i="4"/>
  <c r="T2109" i="4"/>
  <c r="T2110" i="4"/>
  <c r="T2111" i="4"/>
  <c r="T2112" i="4"/>
  <c r="T2113" i="4"/>
  <c r="T2114" i="4"/>
  <c r="T2115" i="4"/>
  <c r="T2116" i="4"/>
  <c r="T2117" i="4"/>
  <c r="T2118" i="4"/>
  <c r="T2119" i="4"/>
  <c r="T2120" i="4"/>
  <c r="T2121" i="4"/>
  <c r="T2122" i="4"/>
  <c r="T2123" i="4"/>
  <c r="T2124" i="4"/>
  <c r="T2125" i="4"/>
  <c r="T2126" i="4"/>
  <c r="T2127" i="4"/>
  <c r="T2128" i="4"/>
  <c r="T2129" i="4"/>
  <c r="T2130" i="4"/>
  <c r="T2131" i="4"/>
  <c r="T2132" i="4"/>
  <c r="T2133" i="4"/>
  <c r="T2134" i="4"/>
  <c r="T2135" i="4"/>
  <c r="T2136" i="4"/>
  <c r="T2137" i="4"/>
  <c r="T2138" i="4"/>
  <c r="T2139" i="4"/>
  <c r="T2140" i="4"/>
  <c r="T2141" i="4"/>
  <c r="T2142" i="4"/>
  <c r="T2143" i="4"/>
  <c r="T2144" i="4"/>
  <c r="T2145" i="4"/>
  <c r="T2146" i="4"/>
  <c r="T2147" i="4"/>
  <c r="T2148" i="4"/>
  <c r="T2149" i="4"/>
  <c r="T2150" i="4"/>
  <c r="T2151" i="4"/>
  <c r="T2152" i="4"/>
  <c r="T2153" i="4"/>
  <c r="T2154" i="4"/>
  <c r="T2155" i="4"/>
  <c r="T2156" i="4"/>
  <c r="T2157" i="4"/>
  <c r="T2158" i="4"/>
  <c r="T2159" i="4"/>
  <c r="T2160" i="4"/>
  <c r="T2161" i="4"/>
  <c r="T2162" i="4"/>
  <c r="T2163" i="4"/>
  <c r="T2164" i="4"/>
  <c r="T2165" i="4"/>
  <c r="T2166" i="4"/>
  <c r="T2167" i="4"/>
  <c r="T2168" i="4"/>
  <c r="T2169" i="4"/>
  <c r="T2170" i="4"/>
  <c r="T2171" i="4"/>
  <c r="T2172" i="4"/>
  <c r="T2173" i="4"/>
  <c r="T2174" i="4"/>
  <c r="T2175" i="4"/>
  <c r="T2176" i="4"/>
  <c r="T2177" i="4"/>
  <c r="T2178" i="4"/>
  <c r="T2179" i="4"/>
  <c r="T2180" i="4"/>
  <c r="T2181" i="4"/>
  <c r="T2182" i="4"/>
  <c r="T2183" i="4"/>
  <c r="T2184" i="4"/>
  <c r="T2185" i="4"/>
  <c r="T2186" i="4"/>
  <c r="T2187" i="4"/>
  <c r="T2188" i="4"/>
  <c r="T2189" i="4"/>
  <c r="T2190" i="4"/>
  <c r="T2191" i="4"/>
  <c r="T2192" i="4"/>
  <c r="T2193" i="4"/>
  <c r="T2194" i="4"/>
  <c r="T2195" i="4"/>
  <c r="T2196" i="4"/>
  <c r="T2197" i="4"/>
  <c r="T2198" i="4"/>
  <c r="T2199" i="4"/>
  <c r="T2200" i="4"/>
  <c r="T2201" i="4"/>
  <c r="T2202" i="4"/>
  <c r="T2203" i="4"/>
  <c r="T2204" i="4"/>
  <c r="T2205" i="4"/>
  <c r="T2206" i="4"/>
  <c r="T2207" i="4"/>
  <c r="T2208" i="4"/>
  <c r="T2209" i="4"/>
  <c r="T2210" i="4"/>
  <c r="T2211" i="4"/>
  <c r="T2212" i="4"/>
  <c r="T2213" i="4"/>
  <c r="T2214" i="4"/>
  <c r="T2215" i="4"/>
  <c r="T2216" i="4"/>
  <c r="T2217" i="4"/>
  <c r="T2218" i="4"/>
  <c r="T2219" i="4"/>
  <c r="T2220" i="4"/>
  <c r="T2221" i="4"/>
  <c r="T2222" i="4"/>
  <c r="T2223" i="4"/>
  <c r="T2224" i="4"/>
  <c r="T2225" i="4"/>
  <c r="T2226" i="4"/>
  <c r="T2227" i="4"/>
  <c r="T2228" i="4"/>
  <c r="T2229" i="4"/>
  <c r="T2230" i="4"/>
  <c r="T2231" i="4"/>
  <c r="T2232" i="4"/>
  <c r="T2233" i="4"/>
  <c r="T2234" i="4"/>
  <c r="T2235" i="4"/>
  <c r="T2236" i="4"/>
  <c r="T2237" i="4"/>
  <c r="T2238" i="4"/>
  <c r="T2239" i="4"/>
  <c r="T2240" i="4"/>
  <c r="T2241" i="4"/>
  <c r="T2242" i="4"/>
  <c r="T2243" i="4"/>
  <c r="T2244" i="4"/>
  <c r="T2245" i="4"/>
  <c r="T2246" i="4"/>
  <c r="T2247" i="4"/>
  <c r="T2248" i="4"/>
  <c r="T2249" i="4"/>
  <c r="T2250" i="4"/>
  <c r="T2251" i="4"/>
  <c r="T2252" i="4"/>
  <c r="T2253" i="4"/>
  <c r="T2254" i="4"/>
  <c r="T2255" i="4"/>
  <c r="T2256" i="4"/>
  <c r="T2257" i="4"/>
  <c r="T2258" i="4"/>
  <c r="T2259" i="4"/>
  <c r="T2260" i="4"/>
  <c r="T2261" i="4"/>
  <c r="T2262" i="4"/>
  <c r="T2263" i="4"/>
  <c r="T2264" i="4"/>
  <c r="T2265" i="4"/>
  <c r="T2266" i="4"/>
  <c r="T2267" i="4"/>
  <c r="T2268" i="4"/>
  <c r="T2269" i="4"/>
  <c r="T2270" i="4"/>
  <c r="T2271" i="4"/>
  <c r="T2272" i="4"/>
  <c r="T2273" i="4"/>
  <c r="T2274" i="4"/>
  <c r="T2275" i="4"/>
  <c r="T2276" i="4"/>
  <c r="T2277" i="4"/>
  <c r="T2278" i="4"/>
  <c r="T2279" i="4"/>
  <c r="T2280" i="4"/>
  <c r="T2281" i="4"/>
  <c r="T2282" i="4"/>
  <c r="T2283" i="4"/>
  <c r="T2284" i="4"/>
  <c r="T2285" i="4"/>
  <c r="T2286" i="4"/>
  <c r="T2287" i="4"/>
  <c r="T2288" i="4"/>
  <c r="T2289" i="4"/>
  <c r="T2290" i="4"/>
  <c r="T2291" i="4"/>
  <c r="T2292" i="4"/>
  <c r="T2293" i="4"/>
  <c r="T2294" i="4"/>
  <c r="T2295" i="4"/>
  <c r="T2296" i="4"/>
  <c r="T2297" i="4"/>
  <c r="T2298" i="4"/>
  <c r="T2299" i="4"/>
  <c r="T2300" i="4"/>
  <c r="T2301" i="4"/>
  <c r="T2302" i="4"/>
  <c r="T2303" i="4"/>
  <c r="T2304" i="4"/>
  <c r="T2305" i="4"/>
  <c r="T2306" i="4"/>
  <c r="T2307" i="4"/>
  <c r="T2308" i="4"/>
  <c r="T2309" i="4"/>
  <c r="T2310" i="4"/>
  <c r="T2311" i="4"/>
  <c r="T2312" i="4"/>
  <c r="T2313" i="4"/>
  <c r="T2314" i="4"/>
  <c r="T2315" i="4"/>
  <c r="T2316" i="4"/>
  <c r="T2317" i="4"/>
  <c r="T2318" i="4"/>
  <c r="T2319" i="4"/>
  <c r="T2320" i="4"/>
  <c r="T2321" i="4"/>
  <c r="T2322" i="4"/>
  <c r="T2323" i="4"/>
  <c r="T2324" i="4"/>
  <c r="T2325" i="4"/>
  <c r="T2326" i="4"/>
  <c r="T2327" i="4"/>
  <c r="T2328" i="4"/>
  <c r="T2329" i="4"/>
  <c r="T2330" i="4"/>
  <c r="T2331" i="4"/>
  <c r="T2332" i="4"/>
  <c r="T2333" i="4"/>
  <c r="T2334" i="4"/>
  <c r="T2335" i="4"/>
  <c r="T2336" i="4"/>
  <c r="T2337" i="4"/>
  <c r="T2338" i="4"/>
  <c r="T2339" i="4"/>
  <c r="T2340" i="4"/>
  <c r="T2341" i="4"/>
  <c r="T2342" i="4"/>
  <c r="T2343" i="4"/>
  <c r="T2344" i="4"/>
  <c r="T2345" i="4"/>
  <c r="T2346" i="4"/>
  <c r="T2347" i="4"/>
  <c r="T2348" i="4"/>
  <c r="T2349" i="4"/>
  <c r="T2350" i="4"/>
  <c r="T2351" i="4"/>
  <c r="T2352" i="4"/>
  <c r="T2353" i="4"/>
  <c r="T2354" i="4"/>
  <c r="T2355" i="4"/>
  <c r="T2356" i="4"/>
  <c r="T2357" i="4"/>
  <c r="T2358" i="4"/>
  <c r="T2359" i="4"/>
  <c r="T2360" i="4"/>
  <c r="T2361" i="4"/>
  <c r="T2362" i="4"/>
  <c r="T2363" i="4"/>
  <c r="T2364" i="4"/>
  <c r="T2365" i="4"/>
  <c r="T2366" i="4"/>
  <c r="T2367" i="4"/>
  <c r="T2368" i="4"/>
  <c r="T2369" i="4"/>
  <c r="T2370" i="4"/>
  <c r="T2371" i="4"/>
  <c r="T2372" i="4"/>
  <c r="T2373" i="4"/>
  <c r="T2374" i="4"/>
  <c r="T2375" i="4"/>
  <c r="T2376" i="4"/>
  <c r="T2377" i="4"/>
  <c r="T2378" i="4"/>
  <c r="T2379" i="4"/>
  <c r="T2380" i="4"/>
  <c r="T2381" i="4"/>
  <c r="T2382" i="4"/>
  <c r="T2383" i="4"/>
  <c r="T2384" i="4"/>
  <c r="T2385" i="4"/>
  <c r="T2386" i="4"/>
  <c r="T2387" i="4"/>
  <c r="T2388" i="4"/>
  <c r="T2389" i="4"/>
  <c r="T2390" i="4"/>
  <c r="T2391" i="4"/>
  <c r="T2392" i="4"/>
  <c r="T2393" i="4"/>
  <c r="T2394" i="4"/>
  <c r="T2395" i="4"/>
  <c r="T2396" i="4"/>
  <c r="T2397" i="4"/>
  <c r="T2398" i="4"/>
  <c r="T2399" i="4"/>
  <c r="T2400" i="4"/>
  <c r="T2401" i="4"/>
  <c r="T2402" i="4"/>
  <c r="T2403" i="4"/>
  <c r="T2404" i="4"/>
  <c r="T2405" i="4"/>
  <c r="T2406" i="4"/>
  <c r="T2407" i="4"/>
  <c r="T2408" i="4"/>
  <c r="T2409" i="4"/>
  <c r="T2410" i="4"/>
  <c r="T2411" i="4"/>
  <c r="T2412" i="4"/>
  <c r="T2413" i="4"/>
  <c r="T2414" i="4"/>
  <c r="T2415" i="4"/>
  <c r="T2416" i="4"/>
  <c r="T2417" i="4"/>
  <c r="T2418" i="4"/>
  <c r="T2419" i="4"/>
  <c r="T2420" i="4"/>
  <c r="T2421" i="4"/>
  <c r="T2422" i="4"/>
  <c r="T2423" i="4"/>
  <c r="T2424" i="4"/>
  <c r="T2425" i="4"/>
  <c r="T2426" i="4"/>
  <c r="T2427" i="4"/>
  <c r="T2428" i="4"/>
  <c r="T2429" i="4"/>
  <c r="T2430" i="4"/>
  <c r="T2431" i="4"/>
  <c r="T2432" i="4"/>
  <c r="T2433" i="4"/>
  <c r="T2434" i="4"/>
  <c r="T2435" i="4"/>
  <c r="T2436" i="4"/>
  <c r="T2437" i="4"/>
  <c r="T2438" i="4"/>
  <c r="T2439" i="4"/>
  <c r="T2440" i="4"/>
  <c r="T2441" i="4"/>
  <c r="T2442" i="4"/>
  <c r="T2443" i="4"/>
  <c r="T2444" i="4"/>
  <c r="T2445" i="4"/>
  <c r="T2446" i="4"/>
  <c r="T2447" i="4"/>
  <c r="T2448" i="4"/>
  <c r="T2449" i="4"/>
  <c r="T2450" i="4"/>
  <c r="T2451" i="4"/>
  <c r="T2452" i="4"/>
  <c r="T2453" i="4"/>
  <c r="T2454" i="4"/>
  <c r="T2455" i="4"/>
  <c r="T2456" i="4"/>
  <c r="T2457" i="4"/>
  <c r="T2458" i="4"/>
  <c r="T2459" i="4"/>
  <c r="T2460" i="4"/>
  <c r="T2461" i="4"/>
  <c r="T2462" i="4"/>
  <c r="T2463" i="4"/>
  <c r="T2464" i="4"/>
  <c r="T2465" i="4"/>
  <c r="T2466" i="4"/>
  <c r="T2467" i="4"/>
  <c r="T2468" i="4"/>
  <c r="T2469" i="4"/>
  <c r="T2470" i="4"/>
  <c r="T2471" i="4"/>
  <c r="T2472" i="4"/>
  <c r="T2473" i="4"/>
  <c r="T2474" i="4"/>
  <c r="T2475" i="4"/>
  <c r="T2476" i="4"/>
  <c r="T2477" i="4"/>
  <c r="T2478" i="4"/>
  <c r="T2479" i="4"/>
  <c r="T2480" i="4"/>
  <c r="T2481" i="4"/>
  <c r="T2482" i="4"/>
  <c r="T2483" i="4"/>
  <c r="T2484" i="4"/>
  <c r="T2485" i="4"/>
  <c r="T2486" i="4"/>
  <c r="T2487" i="4"/>
  <c r="T2488" i="4"/>
  <c r="T2489" i="4"/>
  <c r="T2490" i="4"/>
  <c r="T2491" i="4"/>
  <c r="T2492" i="4"/>
  <c r="T2493" i="4"/>
  <c r="T2494" i="4"/>
  <c r="T2495" i="4"/>
  <c r="T2496" i="4"/>
  <c r="T2497" i="4"/>
  <c r="T2498" i="4"/>
  <c r="T2499" i="4"/>
  <c r="T2500" i="4"/>
  <c r="T2501" i="4"/>
  <c r="T2502" i="4"/>
  <c r="T2503" i="4"/>
  <c r="T2504" i="4"/>
  <c r="T2505" i="4"/>
  <c r="T2506" i="4"/>
  <c r="T2507" i="4"/>
  <c r="T2508" i="4"/>
  <c r="T2509" i="4"/>
  <c r="T2510" i="4"/>
  <c r="T2511" i="4"/>
  <c r="T2512" i="4"/>
  <c r="T2513" i="4"/>
  <c r="T2514" i="4"/>
  <c r="T2515" i="4"/>
  <c r="T2516" i="4"/>
  <c r="T2517" i="4"/>
  <c r="T2518" i="4"/>
  <c r="T2519" i="4"/>
  <c r="T2520" i="4"/>
  <c r="T2521" i="4"/>
  <c r="T2522" i="4"/>
  <c r="T2523" i="4"/>
  <c r="T2524" i="4"/>
  <c r="T2525" i="4"/>
  <c r="T2526" i="4"/>
  <c r="T2527" i="4"/>
  <c r="T2528" i="4"/>
  <c r="T2529" i="4"/>
  <c r="T2530" i="4"/>
  <c r="T2531" i="4"/>
  <c r="T2532" i="4"/>
  <c r="T2533" i="4"/>
  <c r="T2534" i="4"/>
  <c r="T2535" i="4"/>
  <c r="T2536" i="4"/>
  <c r="T2537" i="4"/>
  <c r="T2538" i="4"/>
  <c r="T2539" i="4"/>
  <c r="T2540" i="4"/>
  <c r="T2541" i="4"/>
  <c r="T2542" i="4"/>
  <c r="T2543" i="4"/>
  <c r="T2544" i="4"/>
  <c r="T2545" i="4"/>
  <c r="T2546" i="4"/>
  <c r="T2547" i="4"/>
  <c r="T2548" i="4"/>
  <c r="T2549" i="4"/>
  <c r="T2550" i="4"/>
  <c r="T2551" i="4"/>
  <c r="T2552" i="4"/>
  <c r="T2553" i="4"/>
  <c r="T2554" i="4"/>
  <c r="T2555" i="4"/>
  <c r="T2556" i="4"/>
  <c r="T2557" i="4"/>
  <c r="T2558" i="4"/>
  <c r="T2559" i="4"/>
  <c r="T2560" i="4"/>
  <c r="T2561" i="4"/>
  <c r="T2562" i="4"/>
  <c r="T2563" i="4"/>
  <c r="T2564" i="4"/>
  <c r="T2565" i="4"/>
  <c r="T2566" i="4"/>
  <c r="T2567" i="4"/>
  <c r="T2568" i="4"/>
  <c r="T2569" i="4"/>
  <c r="T2570" i="4"/>
  <c r="T2571" i="4"/>
  <c r="T2572" i="4"/>
  <c r="T2573" i="4"/>
  <c r="T2574" i="4"/>
  <c r="T2575" i="4"/>
  <c r="T2576" i="4"/>
  <c r="T2577" i="4"/>
  <c r="T2578" i="4"/>
  <c r="T2579" i="4"/>
  <c r="T2580" i="4"/>
  <c r="T2581" i="4"/>
  <c r="T2582" i="4"/>
  <c r="T2583" i="4"/>
  <c r="T2584" i="4"/>
  <c r="T2585" i="4"/>
  <c r="T2586" i="4"/>
  <c r="T2587" i="4"/>
  <c r="T2588" i="4"/>
  <c r="T2589" i="4"/>
  <c r="T2590" i="4"/>
  <c r="T2591" i="4"/>
  <c r="T2592" i="4"/>
  <c r="T2593" i="4"/>
  <c r="T2594" i="4"/>
  <c r="T2595" i="4"/>
  <c r="T2596" i="4"/>
  <c r="T2597" i="4"/>
  <c r="T2598" i="4"/>
  <c r="T2599" i="4"/>
  <c r="T2600" i="4"/>
  <c r="T2601" i="4"/>
  <c r="T2602" i="4"/>
  <c r="T2603" i="4"/>
  <c r="T2604" i="4"/>
  <c r="T2605" i="4"/>
  <c r="T2606" i="4"/>
  <c r="T2607" i="4"/>
  <c r="T2608" i="4"/>
  <c r="T2609" i="4"/>
  <c r="T2610" i="4"/>
  <c r="T2611" i="4"/>
  <c r="T2612" i="4"/>
  <c r="T2613" i="4"/>
  <c r="T2614" i="4"/>
  <c r="T2615" i="4"/>
  <c r="T2616" i="4"/>
  <c r="T2617" i="4"/>
  <c r="T2618" i="4"/>
  <c r="T2619" i="4"/>
  <c r="T2620" i="4"/>
  <c r="T2621" i="4"/>
  <c r="T2622" i="4"/>
  <c r="T2623" i="4"/>
  <c r="T2624" i="4"/>
  <c r="T2625" i="4"/>
  <c r="T2626" i="4"/>
  <c r="T2627" i="4"/>
  <c r="T2628" i="4"/>
  <c r="T2629" i="4"/>
  <c r="T2630" i="4"/>
  <c r="T2631" i="4"/>
  <c r="T2632" i="4"/>
  <c r="T2633" i="4"/>
  <c r="T2634" i="4"/>
  <c r="T2635" i="4"/>
  <c r="T2636" i="4"/>
  <c r="T2637" i="4"/>
  <c r="T2638" i="4"/>
  <c r="T2639" i="4"/>
  <c r="T2640" i="4"/>
  <c r="T2641" i="4"/>
  <c r="T2642" i="4"/>
  <c r="T2643" i="4"/>
  <c r="T2644" i="4"/>
  <c r="T2645" i="4"/>
  <c r="T2646" i="4"/>
  <c r="T2647" i="4"/>
  <c r="T2648" i="4"/>
  <c r="T2649" i="4"/>
  <c r="T2650" i="4"/>
  <c r="T2651" i="4"/>
  <c r="T2652" i="4"/>
  <c r="T2653" i="4"/>
  <c r="T2654" i="4"/>
  <c r="T2655" i="4"/>
  <c r="T2656" i="4"/>
  <c r="T2657" i="4"/>
  <c r="T2658" i="4"/>
  <c r="T2659" i="4"/>
  <c r="T2660" i="4"/>
  <c r="T2661" i="4"/>
  <c r="T2662" i="4"/>
  <c r="T2663" i="4"/>
  <c r="T2664" i="4"/>
  <c r="T2665" i="4"/>
  <c r="T2666" i="4"/>
  <c r="T2667" i="4"/>
  <c r="T2668" i="4"/>
  <c r="T2669" i="4"/>
  <c r="T2670" i="4"/>
  <c r="T2671" i="4"/>
  <c r="T2672" i="4"/>
  <c r="T2673" i="4"/>
  <c r="T2674" i="4"/>
  <c r="T2675" i="4"/>
  <c r="T2676" i="4"/>
  <c r="T2677" i="4"/>
  <c r="T2678" i="4"/>
  <c r="T2679" i="4"/>
  <c r="T2680" i="4"/>
  <c r="T2681" i="4"/>
  <c r="T2682" i="4"/>
  <c r="T2683" i="4"/>
  <c r="T2684" i="4"/>
  <c r="T2685" i="4"/>
  <c r="T2686" i="4"/>
  <c r="T2687" i="4"/>
  <c r="T2688" i="4"/>
  <c r="T2689" i="4"/>
  <c r="T2690" i="4"/>
  <c r="T2691" i="4"/>
  <c r="T2692" i="4"/>
  <c r="T2693" i="4"/>
  <c r="T2694" i="4"/>
  <c r="T2695" i="4"/>
  <c r="T2696" i="4"/>
  <c r="T2697" i="4"/>
  <c r="T2698" i="4"/>
  <c r="T2699" i="4"/>
  <c r="T2700" i="4"/>
  <c r="T2701" i="4"/>
  <c r="T2702" i="4"/>
  <c r="T2703" i="4"/>
  <c r="T2704" i="4"/>
  <c r="T2705" i="4"/>
  <c r="T2706" i="4"/>
  <c r="T2707" i="4"/>
  <c r="T2708" i="4"/>
  <c r="T2709" i="4"/>
  <c r="T2710" i="4"/>
  <c r="T2711" i="4"/>
  <c r="T2712" i="4"/>
  <c r="T2713" i="4"/>
  <c r="T2714" i="4"/>
  <c r="T2715" i="4"/>
  <c r="T2716" i="4"/>
  <c r="T2717" i="4"/>
  <c r="T2718" i="4"/>
  <c r="T2719" i="4"/>
  <c r="T2720" i="4"/>
  <c r="T2721" i="4"/>
  <c r="T2722" i="4"/>
  <c r="T2723" i="4"/>
  <c r="T2724" i="4"/>
  <c r="T2725" i="4"/>
  <c r="T2726" i="4"/>
  <c r="T2727" i="4"/>
  <c r="T2728" i="4"/>
  <c r="T2729" i="4"/>
  <c r="T2730" i="4"/>
  <c r="T2731" i="4"/>
  <c r="T2732" i="4"/>
  <c r="T2733" i="4"/>
  <c r="T2734" i="4"/>
  <c r="T2735" i="4"/>
  <c r="T2736" i="4"/>
  <c r="T2737" i="4"/>
  <c r="T2738" i="4"/>
  <c r="T2739" i="4"/>
  <c r="T2740" i="4"/>
  <c r="T2741" i="4"/>
  <c r="T2742" i="4"/>
  <c r="T2743" i="4"/>
  <c r="T2744" i="4"/>
  <c r="T2745" i="4"/>
  <c r="T2746" i="4"/>
  <c r="T2747" i="4"/>
  <c r="T2748" i="4"/>
  <c r="T2749" i="4"/>
  <c r="T2750" i="4"/>
  <c r="T2751" i="4"/>
  <c r="T2752" i="4"/>
  <c r="T2753" i="4"/>
  <c r="T2754" i="4"/>
  <c r="T2755" i="4"/>
  <c r="T2756" i="4"/>
  <c r="T2757" i="4"/>
  <c r="T2758" i="4"/>
  <c r="T2759" i="4"/>
  <c r="T2760" i="4"/>
  <c r="T2761" i="4"/>
  <c r="T2762" i="4"/>
  <c r="T2763" i="4"/>
  <c r="T2764" i="4"/>
  <c r="T2765" i="4"/>
  <c r="T2766" i="4"/>
  <c r="T2767" i="4"/>
  <c r="T2768" i="4"/>
  <c r="T2769" i="4"/>
  <c r="T2770" i="4"/>
  <c r="T2771" i="4"/>
  <c r="T2772" i="4"/>
  <c r="T2773" i="4"/>
  <c r="T2774" i="4"/>
  <c r="T2775" i="4"/>
  <c r="T2776" i="4"/>
  <c r="T2777" i="4"/>
  <c r="T2778" i="4"/>
  <c r="T2779" i="4"/>
  <c r="T2780" i="4"/>
  <c r="T2781" i="4"/>
  <c r="T2782" i="4"/>
  <c r="T2783" i="4"/>
  <c r="T2784" i="4"/>
  <c r="T2785" i="4"/>
  <c r="T2786" i="4"/>
  <c r="T2787" i="4"/>
  <c r="T2788" i="4"/>
  <c r="T2789" i="4"/>
  <c r="T2790" i="4"/>
  <c r="T2791" i="4"/>
  <c r="T2792" i="4"/>
  <c r="T2793" i="4"/>
  <c r="T2794" i="4"/>
  <c r="T2795" i="4"/>
  <c r="T2796" i="4"/>
  <c r="T2797" i="4"/>
  <c r="T2798" i="4"/>
  <c r="T2799" i="4"/>
  <c r="T2800" i="4"/>
  <c r="T2801" i="4"/>
  <c r="T2802" i="4"/>
  <c r="T2803" i="4"/>
  <c r="T2804" i="4"/>
  <c r="T2805" i="4"/>
  <c r="T2806" i="4"/>
  <c r="T2807" i="4"/>
  <c r="T2808" i="4"/>
  <c r="T2809" i="4"/>
  <c r="T2810" i="4"/>
  <c r="T2811" i="4"/>
  <c r="T2812" i="4"/>
  <c r="T2813" i="4"/>
  <c r="T2814" i="4"/>
  <c r="T2815" i="4"/>
  <c r="T2816" i="4"/>
  <c r="T2817" i="4"/>
  <c r="T2818" i="4"/>
  <c r="T2819" i="4"/>
  <c r="T2820" i="4"/>
  <c r="T2821" i="4"/>
  <c r="T2822" i="4"/>
  <c r="T2823" i="4"/>
  <c r="T2824" i="4"/>
  <c r="T2825" i="4"/>
  <c r="T2826" i="4"/>
  <c r="T2827" i="4"/>
  <c r="T2828" i="4"/>
  <c r="T2829" i="4"/>
  <c r="T2830" i="4"/>
  <c r="T2831" i="4"/>
  <c r="T2832" i="4"/>
  <c r="T2833" i="4"/>
  <c r="T2834" i="4"/>
  <c r="T2835" i="4"/>
  <c r="T2836" i="4"/>
  <c r="T2837" i="4"/>
  <c r="T2838" i="4"/>
  <c r="T2839" i="4"/>
  <c r="T2840" i="4"/>
  <c r="T2841" i="4"/>
  <c r="T2842" i="4"/>
  <c r="T2843" i="4"/>
  <c r="T2844" i="4"/>
  <c r="T2845" i="4"/>
  <c r="T2846" i="4"/>
  <c r="T2847" i="4"/>
  <c r="T2848" i="4"/>
  <c r="T2849" i="4"/>
  <c r="T2850" i="4"/>
  <c r="T2851" i="4"/>
  <c r="T2852" i="4"/>
  <c r="T2853" i="4"/>
  <c r="T2854" i="4"/>
  <c r="T2855" i="4"/>
  <c r="T2856" i="4"/>
  <c r="T2857" i="4"/>
  <c r="T2858" i="4"/>
  <c r="T2859" i="4"/>
  <c r="T2860" i="4"/>
  <c r="T2861" i="4"/>
  <c r="T2862" i="4"/>
  <c r="T2863" i="4"/>
  <c r="T2864" i="4"/>
  <c r="T2865" i="4"/>
  <c r="T2866" i="4"/>
  <c r="T2867" i="4"/>
  <c r="T2868" i="4"/>
  <c r="T2869" i="4"/>
  <c r="T2870" i="4"/>
  <c r="T2871" i="4"/>
  <c r="T2872" i="4"/>
  <c r="T2873" i="4"/>
  <c r="T2874" i="4"/>
  <c r="T2875" i="4"/>
  <c r="T2876" i="4"/>
  <c r="T2877" i="4"/>
  <c r="T2878" i="4"/>
  <c r="T2879" i="4"/>
  <c r="T2880" i="4"/>
  <c r="T2881" i="4"/>
  <c r="T2882" i="4"/>
  <c r="T2883" i="4"/>
  <c r="T2884" i="4"/>
  <c r="T2885" i="4"/>
  <c r="T2886" i="4"/>
  <c r="T2887" i="4"/>
  <c r="T2888" i="4"/>
  <c r="T2889" i="4"/>
  <c r="T2890" i="4"/>
  <c r="T2891" i="4"/>
  <c r="T2892" i="4"/>
  <c r="T2893" i="4"/>
  <c r="T2894" i="4"/>
  <c r="T2895" i="4"/>
  <c r="T2896" i="4"/>
  <c r="T2897" i="4"/>
  <c r="T2898" i="4"/>
  <c r="T2899" i="4"/>
  <c r="T2900" i="4"/>
  <c r="T2901" i="4"/>
  <c r="T2902" i="4"/>
  <c r="T2903" i="4"/>
  <c r="T2904" i="4"/>
  <c r="T2905" i="4"/>
  <c r="T2906" i="4"/>
  <c r="T2907" i="4"/>
  <c r="T2908" i="4"/>
  <c r="T2909" i="4"/>
  <c r="T2910" i="4"/>
  <c r="T2911" i="4"/>
  <c r="T2912" i="4"/>
  <c r="T2913" i="4"/>
  <c r="T2914" i="4"/>
  <c r="T2915" i="4"/>
  <c r="T2916" i="4"/>
  <c r="T2917" i="4"/>
  <c r="T2918" i="4"/>
  <c r="T2919" i="4"/>
  <c r="T2920" i="4"/>
  <c r="T2921" i="4"/>
  <c r="T2922" i="4"/>
  <c r="T2923" i="4"/>
  <c r="T2924" i="4"/>
  <c r="T2925" i="4"/>
  <c r="T2926" i="4"/>
  <c r="T2927" i="4"/>
  <c r="T2928" i="4"/>
  <c r="T2929" i="4"/>
  <c r="T2930" i="4"/>
  <c r="T2931" i="4"/>
  <c r="T2932" i="4"/>
  <c r="T2933" i="4"/>
  <c r="T2934" i="4"/>
  <c r="T2935" i="4"/>
  <c r="T2936" i="4"/>
  <c r="T2937" i="4"/>
  <c r="T2938" i="4"/>
  <c r="T2939" i="4"/>
  <c r="T2940" i="4"/>
  <c r="T2941" i="4"/>
  <c r="T2942" i="4"/>
  <c r="T2943" i="4"/>
  <c r="T2944" i="4"/>
  <c r="T2945" i="4"/>
  <c r="T2946" i="4"/>
  <c r="T2947" i="4"/>
  <c r="T2948" i="4"/>
  <c r="T2949" i="4"/>
  <c r="T2950" i="4"/>
  <c r="T2951" i="4"/>
  <c r="T2952" i="4"/>
  <c r="T2953" i="4"/>
  <c r="T2954" i="4"/>
  <c r="T2955" i="4"/>
  <c r="T2956" i="4"/>
  <c r="T2957" i="4"/>
  <c r="T2958" i="4"/>
  <c r="T2959" i="4"/>
  <c r="T2960" i="4"/>
  <c r="T2961" i="4"/>
  <c r="T2962" i="4"/>
  <c r="T2963" i="4"/>
  <c r="T2964" i="4"/>
  <c r="T2965" i="4"/>
  <c r="T2966" i="4"/>
  <c r="T2967" i="4"/>
  <c r="T2968" i="4"/>
  <c r="T2969" i="4"/>
  <c r="T2970" i="4"/>
  <c r="T2971" i="4"/>
  <c r="T2972" i="4"/>
  <c r="T2973" i="4"/>
  <c r="T2974" i="4"/>
  <c r="T2975" i="4"/>
  <c r="T2976" i="4"/>
  <c r="T2977" i="4"/>
  <c r="T2978" i="4"/>
  <c r="T2979" i="4"/>
  <c r="T2980" i="4"/>
  <c r="T2981" i="4"/>
  <c r="T2982" i="4"/>
  <c r="T2983" i="4"/>
  <c r="T2984" i="4"/>
  <c r="T2985" i="4"/>
  <c r="T2986" i="4"/>
  <c r="T2987" i="4"/>
  <c r="T2988" i="4"/>
  <c r="T2989" i="4"/>
  <c r="T2990" i="4"/>
  <c r="T2991" i="4"/>
  <c r="T2992" i="4"/>
  <c r="T2993" i="4"/>
  <c r="T2994" i="4"/>
  <c r="T2995" i="4"/>
  <c r="T2996" i="4"/>
  <c r="T2997" i="4"/>
  <c r="T2998" i="4"/>
  <c r="T2999" i="4"/>
  <c r="T3000" i="4"/>
  <c r="T3001" i="4"/>
  <c r="T3002" i="4"/>
  <c r="T3003" i="4"/>
  <c r="T3004" i="4"/>
  <c r="T3005" i="4"/>
  <c r="T3006" i="4"/>
  <c r="T3007" i="4"/>
  <c r="T3008" i="4"/>
  <c r="T3009" i="4"/>
  <c r="T3010" i="4"/>
  <c r="T3011" i="4"/>
  <c r="T3012" i="4"/>
  <c r="T3013" i="4"/>
  <c r="T3014" i="4"/>
  <c r="T3015" i="4"/>
  <c r="T3016" i="4"/>
  <c r="T3017" i="4"/>
  <c r="T3018" i="4"/>
  <c r="T3019" i="4"/>
  <c r="T3020" i="4"/>
  <c r="T3021" i="4"/>
  <c r="T3022" i="4"/>
  <c r="T3023" i="4"/>
  <c r="T3024" i="4"/>
  <c r="T3025" i="4"/>
  <c r="T3026" i="4"/>
  <c r="T3027" i="4"/>
  <c r="T3028" i="4"/>
  <c r="T3029" i="4"/>
  <c r="T3030" i="4"/>
  <c r="T3031" i="4"/>
  <c r="T3032" i="4"/>
  <c r="T3033" i="4"/>
  <c r="T3034" i="4"/>
  <c r="T3035" i="4"/>
  <c r="T3036" i="4"/>
  <c r="T3037" i="4"/>
  <c r="T3038" i="4"/>
  <c r="T3039" i="4"/>
  <c r="T3040" i="4"/>
  <c r="T3041" i="4"/>
  <c r="T3042" i="4"/>
  <c r="T3043" i="4"/>
  <c r="T3044" i="4"/>
  <c r="T3045" i="4"/>
  <c r="T3046" i="4"/>
  <c r="T3047" i="4"/>
  <c r="T3048" i="4"/>
  <c r="T3049" i="4"/>
  <c r="T3050" i="4"/>
  <c r="T3051" i="4"/>
  <c r="T3052" i="4"/>
  <c r="T3053" i="4"/>
  <c r="T3054" i="4"/>
  <c r="T3055" i="4"/>
  <c r="T3056" i="4"/>
  <c r="T3057" i="4"/>
  <c r="T3058" i="4"/>
  <c r="T3059" i="4"/>
  <c r="T3060" i="4"/>
  <c r="T3061" i="4"/>
  <c r="T3062" i="4"/>
  <c r="T3063" i="4"/>
  <c r="T3064" i="4"/>
  <c r="T3065" i="4"/>
  <c r="T3066" i="4"/>
  <c r="T3067" i="4"/>
  <c r="T3068" i="4"/>
  <c r="T3069" i="4"/>
  <c r="T3070" i="4"/>
  <c r="T3071" i="4"/>
  <c r="T3072" i="4"/>
  <c r="T3073" i="4"/>
  <c r="T3074" i="4"/>
  <c r="T3075" i="4"/>
  <c r="T3076" i="4"/>
  <c r="T3077" i="4"/>
  <c r="T3078" i="4"/>
  <c r="T3079" i="4"/>
  <c r="T3080" i="4"/>
  <c r="T3081" i="4"/>
  <c r="T3082" i="4"/>
  <c r="T3083" i="4"/>
  <c r="T3084" i="4"/>
  <c r="T3085" i="4"/>
  <c r="T3086" i="4"/>
  <c r="T3087" i="4"/>
  <c r="T3088" i="4"/>
  <c r="T3089" i="4"/>
  <c r="T3090" i="4"/>
  <c r="T3091" i="4"/>
  <c r="T3092" i="4"/>
  <c r="T3093" i="4"/>
  <c r="T3094" i="4"/>
  <c r="T3095" i="4"/>
  <c r="T3096" i="4"/>
  <c r="T3097" i="4"/>
  <c r="T3098" i="4"/>
  <c r="T3099" i="4"/>
  <c r="T3100" i="4"/>
  <c r="T3101" i="4"/>
  <c r="T3102" i="4"/>
  <c r="T3103" i="4"/>
  <c r="T3104" i="4"/>
  <c r="T3105" i="4"/>
  <c r="T3106" i="4"/>
  <c r="T3107" i="4"/>
  <c r="T3108" i="4"/>
  <c r="T3109" i="4"/>
  <c r="T3110" i="4"/>
  <c r="T3111" i="4"/>
  <c r="T3112" i="4"/>
  <c r="T3113" i="4"/>
  <c r="T3114" i="4"/>
  <c r="T3115" i="4"/>
  <c r="T3116" i="4"/>
  <c r="T3117" i="4"/>
  <c r="T3118" i="4"/>
  <c r="T3119" i="4"/>
  <c r="T3120" i="4"/>
  <c r="T3121" i="4"/>
  <c r="T3122" i="4"/>
  <c r="T3123" i="4"/>
  <c r="T3124" i="4"/>
  <c r="T3125" i="4"/>
  <c r="T3126" i="4"/>
  <c r="T3127" i="4"/>
  <c r="T3128" i="4"/>
  <c r="T3129" i="4"/>
  <c r="T3130" i="4"/>
  <c r="T3131" i="4"/>
  <c r="T3132" i="4"/>
  <c r="T3133" i="4"/>
  <c r="T3134" i="4"/>
  <c r="T3135" i="4"/>
  <c r="T3136" i="4"/>
  <c r="T3137" i="4"/>
  <c r="T3138" i="4"/>
  <c r="T3139" i="4"/>
  <c r="T3140" i="4"/>
  <c r="T3141" i="4"/>
  <c r="T3142" i="4"/>
  <c r="T3143" i="4"/>
  <c r="T3144" i="4"/>
  <c r="T3145" i="4"/>
  <c r="T3146" i="4"/>
  <c r="T3147" i="4"/>
  <c r="T3148" i="4"/>
  <c r="T3149" i="4"/>
  <c r="T3150" i="4"/>
  <c r="T3151" i="4"/>
  <c r="T3152" i="4"/>
  <c r="T3153" i="4"/>
  <c r="T3154" i="4"/>
  <c r="T3155" i="4"/>
  <c r="T3156" i="4"/>
  <c r="T3157" i="4"/>
  <c r="T3158" i="4"/>
  <c r="T3159" i="4"/>
  <c r="T3160" i="4"/>
  <c r="T3161" i="4"/>
  <c r="T3162" i="4"/>
  <c r="T3163" i="4"/>
  <c r="T3164" i="4"/>
  <c r="T3165" i="4"/>
  <c r="T3166" i="4"/>
  <c r="T3167" i="4"/>
  <c r="T3168" i="4"/>
  <c r="T3169" i="4"/>
  <c r="T3170" i="4"/>
  <c r="T3171" i="4"/>
  <c r="T3172" i="4"/>
  <c r="T3173" i="4"/>
  <c r="T3174" i="4"/>
  <c r="T3175" i="4"/>
  <c r="T3176" i="4"/>
  <c r="T3177" i="4"/>
  <c r="T3178" i="4"/>
  <c r="T3179" i="4"/>
  <c r="T3180" i="4"/>
  <c r="T3181" i="4"/>
  <c r="T3182" i="4"/>
  <c r="T3183" i="4"/>
  <c r="T3184" i="4"/>
  <c r="T3185" i="4"/>
  <c r="T3186" i="4"/>
  <c r="T3187" i="4"/>
  <c r="T3188" i="4"/>
  <c r="T3189" i="4"/>
  <c r="T3190" i="4"/>
  <c r="T3191" i="4"/>
  <c r="T3192" i="4"/>
  <c r="T3193" i="4"/>
  <c r="T3194" i="4"/>
  <c r="T3195" i="4"/>
  <c r="T3196" i="4"/>
  <c r="T3197" i="4"/>
  <c r="T3198" i="4"/>
  <c r="T3199" i="4"/>
  <c r="T3200" i="4"/>
  <c r="T3201" i="4"/>
  <c r="T3202" i="4"/>
  <c r="T3203" i="4"/>
  <c r="T3204" i="4"/>
  <c r="T3205" i="4"/>
  <c r="T3206" i="4"/>
  <c r="T3207" i="4"/>
  <c r="T3208" i="4"/>
  <c r="T3209" i="4"/>
  <c r="T3210" i="4"/>
  <c r="T3211" i="4"/>
  <c r="T3212" i="4"/>
  <c r="T3213" i="4"/>
  <c r="T3214" i="4"/>
  <c r="T3215" i="4"/>
  <c r="T3216" i="4"/>
  <c r="T3217" i="4"/>
  <c r="T3218" i="4"/>
  <c r="T3219" i="4"/>
  <c r="T3220" i="4"/>
  <c r="T3221" i="4"/>
  <c r="T3222" i="4"/>
  <c r="T3223" i="4"/>
  <c r="T3224" i="4"/>
  <c r="T3225" i="4"/>
  <c r="T3226" i="4"/>
  <c r="T3227" i="4"/>
  <c r="T3228" i="4"/>
  <c r="T3229" i="4"/>
  <c r="T3230" i="4"/>
  <c r="T3231" i="4"/>
  <c r="T3232" i="4"/>
  <c r="T3233" i="4"/>
  <c r="T3234" i="4"/>
  <c r="T3235" i="4"/>
  <c r="T3236" i="4"/>
  <c r="T3237" i="4"/>
  <c r="T3238" i="4"/>
  <c r="T3239" i="4"/>
  <c r="T3240" i="4"/>
  <c r="T3241" i="4"/>
  <c r="T3242" i="4"/>
  <c r="T3243" i="4"/>
  <c r="T3244" i="4"/>
  <c r="T3245" i="4"/>
  <c r="T3246" i="4"/>
  <c r="T3247" i="4"/>
  <c r="T3248" i="4"/>
  <c r="T3249" i="4"/>
  <c r="T3250" i="4"/>
  <c r="T3251" i="4"/>
  <c r="T3252" i="4"/>
  <c r="T3253" i="4"/>
  <c r="T3254" i="4"/>
  <c r="T3255" i="4"/>
  <c r="T3256" i="4"/>
  <c r="T3257" i="4"/>
  <c r="T3258" i="4"/>
  <c r="T3259" i="4"/>
  <c r="T3260" i="4"/>
  <c r="T3261" i="4"/>
  <c r="T3262" i="4"/>
  <c r="T3263" i="4"/>
  <c r="T3264" i="4"/>
  <c r="T3265" i="4"/>
  <c r="T3266" i="4"/>
  <c r="T3267" i="4"/>
  <c r="T3268" i="4"/>
  <c r="T3269" i="4"/>
  <c r="T3270" i="4"/>
  <c r="T3271" i="4"/>
  <c r="T3272" i="4"/>
  <c r="T3273" i="4"/>
  <c r="T3274" i="4"/>
  <c r="T3275" i="4"/>
  <c r="T3276" i="4"/>
  <c r="T3277" i="4"/>
  <c r="T3278" i="4"/>
  <c r="T3279" i="4"/>
  <c r="T3280" i="4"/>
  <c r="T3281" i="4"/>
  <c r="T3282" i="4"/>
  <c r="T3283" i="4"/>
  <c r="T3284" i="4"/>
  <c r="T3285" i="4"/>
  <c r="T3286" i="4"/>
  <c r="T3287" i="4"/>
  <c r="T3288" i="4"/>
  <c r="T3289" i="4"/>
  <c r="T3290" i="4"/>
  <c r="T3291" i="4"/>
  <c r="T3292" i="4"/>
  <c r="T3293" i="4"/>
  <c r="T3294" i="4"/>
  <c r="T3295" i="4"/>
  <c r="T3296" i="4"/>
  <c r="T3297" i="4"/>
  <c r="T3298" i="4"/>
  <c r="T3299" i="4"/>
  <c r="T3300" i="4"/>
  <c r="T3301" i="4"/>
  <c r="T3302" i="4"/>
  <c r="T3303" i="4"/>
  <c r="T3304" i="4"/>
  <c r="T3305" i="4"/>
  <c r="T3306" i="4"/>
  <c r="T3307" i="4"/>
  <c r="T3308" i="4"/>
  <c r="T3309" i="4"/>
  <c r="T3310" i="4"/>
  <c r="T3311" i="4"/>
  <c r="T3312" i="4"/>
  <c r="T3313" i="4"/>
  <c r="T3314" i="4"/>
  <c r="T3315" i="4"/>
  <c r="T3316" i="4"/>
  <c r="T3317" i="4"/>
  <c r="T3318" i="4"/>
  <c r="T3319" i="4"/>
  <c r="T3320" i="4"/>
  <c r="T3321" i="4"/>
  <c r="T3322" i="4"/>
  <c r="T3323" i="4"/>
  <c r="T3324" i="4"/>
  <c r="T3325" i="4"/>
  <c r="T3326" i="4"/>
  <c r="T3327" i="4"/>
  <c r="T3328" i="4"/>
  <c r="T3329" i="4"/>
  <c r="T3330" i="4"/>
  <c r="T3331" i="4"/>
  <c r="T3332" i="4"/>
  <c r="T3333" i="4"/>
  <c r="T3334" i="4"/>
  <c r="T3335" i="4"/>
  <c r="T3336" i="4"/>
  <c r="T3337" i="4"/>
  <c r="T3338" i="4"/>
  <c r="T3339" i="4"/>
  <c r="T3340" i="4"/>
  <c r="T3341" i="4"/>
  <c r="T3342" i="4"/>
  <c r="T3343" i="4"/>
  <c r="T3344" i="4"/>
  <c r="T3345" i="4"/>
  <c r="T3346" i="4"/>
  <c r="T3347" i="4"/>
  <c r="T3348" i="4"/>
  <c r="T3349" i="4"/>
  <c r="T3350" i="4"/>
  <c r="T3351" i="4"/>
  <c r="T3352" i="4"/>
  <c r="T3353" i="4"/>
  <c r="T3354" i="4"/>
  <c r="T3355" i="4"/>
  <c r="T3356" i="4"/>
  <c r="T3357" i="4"/>
  <c r="T3358" i="4"/>
  <c r="T3359" i="4"/>
  <c r="T3360" i="4"/>
  <c r="T3361" i="4"/>
  <c r="T3362" i="4"/>
  <c r="T3363" i="4"/>
  <c r="T3364" i="4"/>
  <c r="T3365" i="4"/>
  <c r="T3366" i="4"/>
  <c r="T3367" i="4"/>
  <c r="T3368" i="4"/>
  <c r="T3369" i="4"/>
  <c r="T3370" i="4"/>
  <c r="T3371" i="4"/>
  <c r="T3372" i="4"/>
  <c r="T3373" i="4"/>
  <c r="T3374" i="4"/>
  <c r="T3375" i="4"/>
  <c r="T3376" i="4"/>
  <c r="T3377" i="4"/>
  <c r="T3378" i="4"/>
  <c r="T3379" i="4"/>
  <c r="T3380" i="4"/>
  <c r="T3381" i="4"/>
  <c r="T3382" i="4"/>
  <c r="T3383" i="4"/>
  <c r="T3384" i="4"/>
  <c r="T3385" i="4"/>
  <c r="T3386" i="4"/>
  <c r="T3387" i="4"/>
  <c r="T3388" i="4"/>
  <c r="T3389" i="4"/>
  <c r="T3390" i="4"/>
  <c r="T3391" i="4"/>
  <c r="T3392" i="4"/>
  <c r="T3393" i="4"/>
  <c r="T3394" i="4"/>
  <c r="T3395" i="4"/>
  <c r="T3396" i="4"/>
  <c r="T3397" i="4"/>
  <c r="T3398" i="4"/>
  <c r="T3399" i="4"/>
  <c r="T3400" i="4"/>
  <c r="T3401" i="4"/>
  <c r="T3402" i="4"/>
  <c r="T3403" i="4"/>
  <c r="T3404" i="4"/>
  <c r="T3405" i="4"/>
  <c r="T3406" i="4"/>
  <c r="T3407" i="4"/>
  <c r="T3408" i="4"/>
  <c r="T3409" i="4"/>
  <c r="T3410" i="4"/>
  <c r="T3411" i="4"/>
  <c r="T3412" i="4"/>
  <c r="T3413" i="4"/>
  <c r="T3414" i="4"/>
  <c r="T3415" i="4"/>
  <c r="T3416" i="4"/>
  <c r="T3417" i="4"/>
  <c r="T3418" i="4"/>
  <c r="T3419" i="4"/>
  <c r="T3420" i="4"/>
  <c r="T3421" i="4"/>
  <c r="T3422" i="4"/>
  <c r="T3423" i="4"/>
  <c r="T3424" i="4"/>
  <c r="T3425" i="4"/>
  <c r="T3426" i="4"/>
  <c r="T3427" i="4"/>
  <c r="T3428" i="4"/>
  <c r="T3429" i="4"/>
  <c r="T3430" i="4"/>
  <c r="T3431" i="4"/>
  <c r="T3432" i="4"/>
  <c r="T3433" i="4"/>
  <c r="T3434" i="4"/>
  <c r="T3435" i="4"/>
  <c r="T3436" i="4"/>
  <c r="T3437" i="4"/>
  <c r="T3438" i="4"/>
  <c r="T3439" i="4"/>
  <c r="T3440" i="4"/>
  <c r="T3441" i="4"/>
  <c r="T3442" i="4"/>
  <c r="T3443" i="4"/>
  <c r="T3444" i="4"/>
  <c r="T3445" i="4"/>
  <c r="T3446" i="4"/>
  <c r="T3447" i="4"/>
  <c r="T3448" i="4"/>
  <c r="T3449" i="4"/>
  <c r="T3450" i="4"/>
  <c r="T3451" i="4"/>
  <c r="T3452" i="4"/>
  <c r="T3453" i="4"/>
  <c r="T3454" i="4"/>
  <c r="T3455" i="4"/>
  <c r="T3456" i="4"/>
  <c r="T3457" i="4"/>
  <c r="T3458" i="4"/>
  <c r="T3459" i="4"/>
  <c r="T3460" i="4"/>
  <c r="T3461" i="4"/>
  <c r="T3462" i="4"/>
  <c r="T3463" i="4"/>
  <c r="T3464" i="4"/>
  <c r="T3465" i="4"/>
  <c r="T3466" i="4"/>
  <c r="T3467" i="4"/>
  <c r="T3468" i="4"/>
  <c r="T3469" i="4"/>
  <c r="T3470" i="4"/>
  <c r="T3471" i="4"/>
  <c r="T3472" i="4"/>
  <c r="T3473" i="4"/>
  <c r="T3474" i="4"/>
  <c r="T3475" i="4"/>
  <c r="T3476" i="4"/>
  <c r="T3477" i="4"/>
  <c r="T3478" i="4"/>
  <c r="T3479" i="4"/>
  <c r="T3480" i="4"/>
  <c r="T3481" i="4"/>
  <c r="T3482" i="4"/>
  <c r="T3483" i="4"/>
  <c r="T3484" i="4"/>
  <c r="T3485" i="4"/>
  <c r="T3486" i="4"/>
  <c r="T3487" i="4"/>
  <c r="T3488" i="4"/>
  <c r="T3489" i="4"/>
  <c r="T3490" i="4"/>
  <c r="T3491" i="4"/>
  <c r="T3492" i="4"/>
  <c r="T3493" i="4"/>
  <c r="T3494" i="4"/>
  <c r="T3495" i="4"/>
  <c r="T3496" i="4"/>
  <c r="T3497" i="4"/>
  <c r="T3498" i="4"/>
  <c r="T3499" i="4"/>
  <c r="T3500" i="4"/>
  <c r="T3501" i="4"/>
  <c r="T3502" i="4"/>
  <c r="T3503" i="4"/>
  <c r="T3504" i="4"/>
  <c r="T3505" i="4"/>
  <c r="T3506" i="4"/>
  <c r="T3507" i="4"/>
  <c r="T3508" i="4"/>
  <c r="T3509" i="4"/>
  <c r="T3510" i="4"/>
  <c r="T3511" i="4"/>
  <c r="T3512" i="4"/>
  <c r="T3513" i="4"/>
  <c r="T3514" i="4"/>
  <c r="T3515" i="4"/>
  <c r="T3516" i="4"/>
  <c r="T3517" i="4"/>
  <c r="T3518" i="4"/>
  <c r="T3519" i="4"/>
  <c r="T3520" i="4"/>
  <c r="T3521" i="4"/>
  <c r="T3522" i="4"/>
  <c r="T3523" i="4"/>
  <c r="T3524" i="4"/>
  <c r="T3525" i="4"/>
  <c r="T3526" i="4"/>
  <c r="T3527" i="4"/>
  <c r="T3528" i="4"/>
  <c r="T3529" i="4"/>
  <c r="T3530" i="4"/>
  <c r="T3531" i="4"/>
  <c r="T3532" i="4"/>
  <c r="T3533" i="4"/>
  <c r="T3534" i="4"/>
  <c r="T3535" i="4"/>
  <c r="T3536" i="4"/>
  <c r="T3537" i="4"/>
  <c r="T3538" i="4"/>
  <c r="T3539" i="4"/>
  <c r="T3540" i="4"/>
  <c r="T3541" i="4"/>
  <c r="T3542" i="4"/>
  <c r="T3543" i="4"/>
  <c r="T3544" i="4"/>
  <c r="T3545" i="4"/>
  <c r="T3546" i="4"/>
  <c r="T3547" i="4"/>
  <c r="T3548" i="4"/>
  <c r="T3549" i="4"/>
  <c r="T3550" i="4"/>
  <c r="T3551" i="4"/>
  <c r="T3552" i="4"/>
  <c r="T3553" i="4"/>
  <c r="T3554" i="4"/>
  <c r="T3555" i="4"/>
  <c r="T3556" i="4"/>
  <c r="T3557" i="4"/>
  <c r="T3558" i="4"/>
  <c r="T3559" i="4"/>
  <c r="T3560" i="4"/>
  <c r="T3561" i="4"/>
  <c r="T3562" i="4"/>
  <c r="T3563" i="4"/>
  <c r="T3564" i="4"/>
  <c r="T3565" i="4"/>
  <c r="T3566" i="4"/>
  <c r="T3567" i="4"/>
  <c r="T3568" i="4"/>
  <c r="T3569" i="4"/>
  <c r="T3570" i="4"/>
  <c r="T3571" i="4"/>
  <c r="T3572" i="4"/>
  <c r="T3573" i="4"/>
  <c r="T3574" i="4"/>
  <c r="T3575" i="4"/>
  <c r="T3576" i="4"/>
  <c r="T3577" i="4"/>
  <c r="T3578" i="4"/>
  <c r="T3579" i="4"/>
  <c r="T3580" i="4"/>
  <c r="T3581" i="4"/>
  <c r="T3582" i="4"/>
  <c r="T3583" i="4"/>
  <c r="T3584" i="4"/>
  <c r="T3585" i="4"/>
  <c r="T3586" i="4"/>
  <c r="T3587" i="4"/>
  <c r="T3588" i="4"/>
  <c r="T3589" i="4"/>
  <c r="T3590" i="4"/>
  <c r="T3591" i="4"/>
  <c r="T3592" i="4"/>
  <c r="T3593" i="4"/>
  <c r="T3594" i="4"/>
  <c r="T3595" i="4"/>
  <c r="T3596" i="4"/>
  <c r="T3597" i="4"/>
  <c r="T3598" i="4"/>
  <c r="T3599" i="4"/>
  <c r="T3600" i="4"/>
  <c r="T3601" i="4"/>
  <c r="T3602" i="4"/>
  <c r="T3603" i="4"/>
  <c r="T3604" i="4"/>
  <c r="T3605" i="4"/>
  <c r="T3606" i="4"/>
  <c r="T3607" i="4"/>
  <c r="T3608" i="4"/>
  <c r="T3609" i="4"/>
  <c r="T3610" i="4"/>
  <c r="T3611" i="4"/>
  <c r="T3612" i="4"/>
  <c r="T3613" i="4"/>
  <c r="T3614" i="4"/>
  <c r="T3615" i="4"/>
  <c r="T3616" i="4"/>
  <c r="T3617" i="4"/>
  <c r="T3618" i="4"/>
  <c r="T3619" i="4"/>
  <c r="T3620" i="4"/>
  <c r="T3621" i="4"/>
  <c r="T3622" i="4"/>
  <c r="T3623" i="4"/>
  <c r="T3624" i="4"/>
  <c r="T3625" i="4"/>
  <c r="T3626" i="4"/>
  <c r="T3627" i="4"/>
  <c r="T3628" i="4"/>
  <c r="T3629" i="4"/>
  <c r="T3630" i="4"/>
  <c r="T3631" i="4"/>
  <c r="T3632" i="4"/>
  <c r="T3633" i="4"/>
  <c r="T3634" i="4"/>
  <c r="T3635" i="4"/>
  <c r="T3636" i="4"/>
  <c r="T3637" i="4"/>
  <c r="T3638" i="4"/>
  <c r="T3639" i="4"/>
  <c r="T3640" i="4"/>
  <c r="T3641" i="4"/>
  <c r="T3642" i="4"/>
  <c r="T3643" i="4"/>
  <c r="T3644" i="4"/>
  <c r="T3645" i="4"/>
  <c r="T3646" i="4"/>
  <c r="T3647" i="4"/>
  <c r="T3648" i="4"/>
  <c r="T3649" i="4"/>
  <c r="T3650" i="4"/>
  <c r="T3651" i="4"/>
  <c r="T3652" i="4"/>
  <c r="T3653" i="4"/>
  <c r="T3654" i="4"/>
  <c r="T3655" i="4"/>
  <c r="T3656" i="4"/>
  <c r="T3657" i="4"/>
  <c r="T3658" i="4"/>
  <c r="T3659" i="4"/>
  <c r="T3660" i="4"/>
  <c r="T3661" i="4"/>
  <c r="T3662" i="4"/>
  <c r="T3663" i="4"/>
  <c r="T3664" i="4"/>
  <c r="T3665" i="4"/>
  <c r="T3666" i="4"/>
  <c r="T3667" i="4"/>
  <c r="T3668" i="4"/>
  <c r="T3669" i="4"/>
  <c r="T3670" i="4"/>
  <c r="T3671" i="4"/>
  <c r="T3672" i="4"/>
  <c r="T3673" i="4"/>
  <c r="T3674" i="4"/>
  <c r="T3675" i="4"/>
  <c r="T3676" i="4"/>
  <c r="T3677" i="4"/>
  <c r="T3678" i="4"/>
  <c r="T3679" i="4"/>
  <c r="T3680" i="4"/>
  <c r="T3681" i="4"/>
  <c r="T3682" i="4"/>
  <c r="T3683" i="4"/>
  <c r="T3684" i="4"/>
  <c r="T3685" i="4"/>
  <c r="T3686" i="4"/>
  <c r="T3687" i="4"/>
  <c r="T3688" i="4"/>
  <c r="T3689" i="4"/>
  <c r="T3690" i="4"/>
  <c r="T3691" i="4"/>
  <c r="T3692" i="4"/>
  <c r="T3693" i="4"/>
  <c r="T3694" i="4"/>
  <c r="T3695" i="4"/>
  <c r="T3696" i="4"/>
  <c r="T3697" i="4"/>
  <c r="T3698" i="4"/>
  <c r="T3699" i="4"/>
  <c r="T3700" i="4"/>
  <c r="T3701" i="4"/>
  <c r="T3702" i="4"/>
  <c r="T3703" i="4"/>
  <c r="T3704" i="4"/>
  <c r="T3705" i="4"/>
  <c r="T3706" i="4"/>
  <c r="T3707" i="4"/>
  <c r="T3708" i="4"/>
  <c r="T3709" i="4"/>
  <c r="T3710" i="4"/>
  <c r="T3711" i="4"/>
  <c r="T3712" i="4"/>
  <c r="T3713" i="4"/>
  <c r="T3714" i="4"/>
  <c r="T3715" i="4"/>
  <c r="T3716" i="4"/>
  <c r="T3717" i="4"/>
  <c r="T3718" i="4"/>
  <c r="T3719" i="4"/>
  <c r="T3720" i="4"/>
  <c r="T3721" i="4"/>
  <c r="T3722" i="4"/>
  <c r="T3723" i="4"/>
  <c r="T3724" i="4"/>
  <c r="T3725" i="4"/>
  <c r="T3726" i="4"/>
  <c r="T3727" i="4"/>
  <c r="T3728" i="4"/>
  <c r="T3729" i="4"/>
  <c r="T3730" i="4"/>
  <c r="T3731" i="4"/>
  <c r="T3732" i="4"/>
  <c r="T3733" i="4"/>
  <c r="T3734" i="4"/>
  <c r="T3735" i="4"/>
  <c r="T3736" i="4"/>
  <c r="T3737" i="4"/>
  <c r="T3738" i="4"/>
  <c r="T3739" i="4"/>
  <c r="T3740" i="4"/>
  <c r="T3741" i="4"/>
  <c r="T3742" i="4"/>
  <c r="T3743" i="4"/>
  <c r="T3744" i="4"/>
  <c r="T3745" i="4"/>
  <c r="T3746" i="4"/>
  <c r="T3747" i="4"/>
  <c r="T3748" i="4"/>
  <c r="T3749" i="4"/>
  <c r="T3750" i="4"/>
  <c r="T3751" i="4"/>
  <c r="T3752" i="4"/>
  <c r="T3753" i="4"/>
  <c r="T3754" i="4"/>
  <c r="T3755" i="4"/>
  <c r="T3756" i="4"/>
  <c r="T3757" i="4"/>
  <c r="T3758" i="4"/>
  <c r="T3759" i="4"/>
  <c r="T3760" i="4"/>
  <c r="T3761" i="4"/>
  <c r="T3762" i="4"/>
  <c r="T3763" i="4"/>
  <c r="T3764" i="4"/>
  <c r="T3765" i="4"/>
  <c r="T3766" i="4"/>
  <c r="T3767" i="4"/>
  <c r="T3768" i="4"/>
  <c r="T3769" i="4"/>
  <c r="T3770" i="4"/>
  <c r="T3771" i="4"/>
  <c r="T3772" i="4"/>
  <c r="T3773" i="4"/>
  <c r="T3774" i="4"/>
  <c r="T3775" i="4"/>
  <c r="T3776" i="4"/>
  <c r="T3777" i="4"/>
  <c r="T3778" i="4"/>
  <c r="T3779" i="4"/>
  <c r="T3780" i="4"/>
  <c r="T3781" i="4"/>
  <c r="T3782" i="4"/>
  <c r="T3783" i="4"/>
  <c r="T3784" i="4"/>
  <c r="T3785" i="4"/>
  <c r="T3786" i="4"/>
  <c r="T3787" i="4"/>
  <c r="T3788" i="4"/>
  <c r="T3789" i="4"/>
  <c r="T3790" i="4"/>
  <c r="T3791" i="4"/>
  <c r="T3792" i="4"/>
  <c r="T3793" i="4"/>
  <c r="T3794" i="4"/>
  <c r="T3795" i="4"/>
  <c r="T3796" i="4"/>
  <c r="T3797" i="4"/>
  <c r="T3798" i="4"/>
  <c r="T3799" i="4"/>
  <c r="T3800" i="4"/>
  <c r="T3801" i="4"/>
  <c r="T3802" i="4"/>
  <c r="T3803" i="4"/>
  <c r="T3804" i="4"/>
  <c r="T3805" i="4"/>
  <c r="T3806" i="4"/>
  <c r="T3807" i="4"/>
  <c r="T3808" i="4"/>
  <c r="T3809" i="4"/>
  <c r="T3810" i="4"/>
  <c r="T3811" i="4"/>
  <c r="T3812" i="4"/>
  <c r="T3813" i="4"/>
  <c r="T3814" i="4"/>
  <c r="T3815" i="4"/>
  <c r="T3816" i="4"/>
  <c r="T3817" i="4"/>
  <c r="T3818" i="4"/>
  <c r="T3819" i="4"/>
  <c r="T3820" i="4"/>
  <c r="T3821" i="4"/>
  <c r="T3822" i="4"/>
  <c r="T3823" i="4"/>
  <c r="T3824" i="4"/>
  <c r="T3825" i="4"/>
  <c r="T3826" i="4"/>
  <c r="T3827" i="4"/>
  <c r="T3828" i="4"/>
  <c r="T3829" i="4"/>
  <c r="T3830" i="4"/>
  <c r="T3831" i="4"/>
  <c r="T3832" i="4"/>
  <c r="T3833" i="4"/>
  <c r="T3834" i="4"/>
  <c r="T3835" i="4"/>
  <c r="T3836" i="4"/>
  <c r="T3837" i="4"/>
  <c r="T3838" i="4"/>
  <c r="T3839" i="4"/>
  <c r="T3840" i="4"/>
  <c r="T3841" i="4"/>
  <c r="T3842" i="4"/>
  <c r="T3843" i="4"/>
  <c r="T3844" i="4"/>
  <c r="T3845" i="4"/>
  <c r="T3846" i="4"/>
  <c r="T3847" i="4"/>
  <c r="T3848" i="4"/>
  <c r="T3849" i="4"/>
  <c r="T3850" i="4"/>
  <c r="T3851" i="4"/>
  <c r="T3852" i="4"/>
  <c r="T3853" i="4"/>
  <c r="T3854" i="4"/>
  <c r="T3855" i="4"/>
  <c r="T3856" i="4"/>
  <c r="T3857" i="4"/>
  <c r="T3858" i="4"/>
  <c r="T3859" i="4"/>
  <c r="T3860" i="4"/>
  <c r="T3861" i="4"/>
  <c r="T3862" i="4"/>
  <c r="T3863" i="4"/>
  <c r="T3864" i="4"/>
  <c r="T3865" i="4"/>
  <c r="T3866" i="4"/>
  <c r="T3867" i="4"/>
  <c r="T3868" i="4"/>
  <c r="T3869" i="4"/>
  <c r="T3870" i="4"/>
  <c r="T3871" i="4"/>
  <c r="T3872" i="4"/>
  <c r="T3873" i="4"/>
  <c r="T3874" i="4"/>
  <c r="T3875" i="4"/>
  <c r="T3876" i="4"/>
  <c r="T3877" i="4"/>
  <c r="T3878" i="4"/>
  <c r="T3879" i="4"/>
  <c r="T3880" i="4"/>
  <c r="T3881" i="4"/>
  <c r="T3882" i="4"/>
  <c r="T3883" i="4"/>
  <c r="T3884" i="4"/>
  <c r="T3885" i="4"/>
  <c r="T3886" i="4"/>
  <c r="T3887" i="4"/>
  <c r="T3888" i="4"/>
  <c r="T3889" i="4"/>
  <c r="T3890" i="4"/>
  <c r="T3891" i="4"/>
  <c r="T3892" i="4"/>
  <c r="T3893" i="4"/>
  <c r="T3894" i="4"/>
  <c r="T3895" i="4"/>
  <c r="T3896" i="4"/>
  <c r="T3897" i="4"/>
  <c r="T3898" i="4"/>
  <c r="T3899" i="4"/>
  <c r="T3900" i="4"/>
  <c r="T3901" i="4"/>
  <c r="T3902" i="4"/>
  <c r="T3903" i="4"/>
  <c r="T3904" i="4"/>
  <c r="T3905" i="4"/>
  <c r="T3906" i="4"/>
  <c r="T3907" i="4"/>
  <c r="T3908" i="4"/>
  <c r="T3909" i="4"/>
  <c r="T3910" i="4"/>
  <c r="T3911" i="4"/>
  <c r="T3912" i="4"/>
  <c r="T3913" i="4"/>
  <c r="T3914" i="4"/>
  <c r="T3915" i="4"/>
  <c r="T3916" i="4"/>
  <c r="T3917" i="4"/>
  <c r="T3918" i="4"/>
  <c r="T3919" i="4"/>
  <c r="T3920" i="4"/>
  <c r="T3921" i="4"/>
  <c r="T3922" i="4"/>
  <c r="T3923" i="4"/>
  <c r="T3924" i="4"/>
  <c r="T3925" i="4"/>
  <c r="T3926" i="4"/>
  <c r="T3927" i="4"/>
  <c r="T3928" i="4"/>
  <c r="T3929" i="4"/>
  <c r="T3930" i="4"/>
  <c r="T3931" i="4"/>
  <c r="T3932" i="4"/>
  <c r="T3933" i="4"/>
  <c r="T3934" i="4"/>
  <c r="T3935" i="4"/>
  <c r="T3936" i="4"/>
  <c r="T3937" i="4"/>
  <c r="T3938" i="4"/>
  <c r="T3939" i="4"/>
  <c r="T3940" i="4"/>
  <c r="T3941" i="4"/>
  <c r="T3942" i="4"/>
  <c r="T3943" i="4"/>
  <c r="T3944" i="4"/>
  <c r="T3945" i="4"/>
  <c r="T3946" i="4"/>
  <c r="T3947" i="4"/>
  <c r="T3948" i="4"/>
  <c r="T3949" i="4"/>
  <c r="T3950" i="4"/>
  <c r="T3951" i="4"/>
  <c r="T3952" i="4"/>
  <c r="T3953" i="4"/>
  <c r="T3954" i="4"/>
  <c r="T3955" i="4"/>
  <c r="T3956" i="4"/>
  <c r="T3957" i="4"/>
  <c r="T3958" i="4"/>
  <c r="T3959" i="4"/>
  <c r="T3960" i="4"/>
  <c r="T3961" i="4"/>
  <c r="T3962" i="4"/>
  <c r="T3963" i="4"/>
  <c r="T3964" i="4"/>
  <c r="T3965" i="4"/>
  <c r="T3966" i="4"/>
  <c r="T3967" i="4"/>
  <c r="T3968" i="4"/>
  <c r="T3969" i="4"/>
  <c r="T3970" i="4"/>
  <c r="T3971" i="4"/>
  <c r="T3972" i="4"/>
  <c r="T3973" i="4"/>
  <c r="T3974" i="4"/>
  <c r="T3975" i="4"/>
  <c r="T3976" i="4"/>
  <c r="T3977" i="4"/>
  <c r="T3978" i="4"/>
  <c r="T3979" i="4"/>
  <c r="T3980" i="4"/>
  <c r="T3981" i="4"/>
  <c r="T3982" i="4"/>
  <c r="T3983" i="4"/>
  <c r="T3984" i="4"/>
  <c r="T3985" i="4"/>
  <c r="T3986" i="4"/>
  <c r="T3987" i="4"/>
  <c r="T3988" i="4"/>
  <c r="T3989" i="4"/>
  <c r="T3990" i="4"/>
  <c r="T3991" i="4"/>
  <c r="T3992" i="4"/>
  <c r="T3993" i="4"/>
  <c r="T3994" i="4"/>
  <c r="T3995" i="4"/>
  <c r="T3996" i="4"/>
  <c r="T3997" i="4"/>
  <c r="T3998" i="4"/>
  <c r="T3999" i="4"/>
  <c r="T4000" i="4"/>
  <c r="T4001" i="4"/>
  <c r="T4002" i="4"/>
  <c r="T4003" i="4"/>
  <c r="T4004" i="4"/>
  <c r="T4005" i="4"/>
  <c r="T4006" i="4"/>
  <c r="T4007" i="4"/>
  <c r="T4008" i="4"/>
  <c r="T4009" i="4"/>
  <c r="T4010" i="4"/>
  <c r="T4011" i="4"/>
  <c r="T4012" i="4"/>
  <c r="T4013" i="4"/>
  <c r="T4014" i="4"/>
  <c r="T4015" i="4"/>
  <c r="T4016" i="4"/>
  <c r="T4017" i="4"/>
  <c r="T4018" i="4"/>
  <c r="T4019" i="4"/>
  <c r="T4020" i="4"/>
  <c r="T4021" i="4"/>
  <c r="T4022" i="4"/>
  <c r="T4023" i="4"/>
  <c r="T4024" i="4"/>
  <c r="T4025" i="4"/>
  <c r="T4026" i="4"/>
  <c r="T4027" i="4"/>
  <c r="T4028" i="4"/>
  <c r="T4029" i="4"/>
  <c r="T4030" i="4"/>
  <c r="T4031" i="4"/>
  <c r="T4032" i="4"/>
  <c r="T4033" i="4"/>
  <c r="T4034" i="4"/>
  <c r="T4035" i="4"/>
  <c r="T4036" i="4"/>
  <c r="T4037" i="4"/>
  <c r="T4038" i="4"/>
  <c r="T4039" i="4"/>
  <c r="T4040" i="4"/>
  <c r="T4041" i="4"/>
  <c r="T4042" i="4"/>
  <c r="T4043" i="4"/>
  <c r="T4044" i="4"/>
  <c r="T4045" i="4"/>
  <c r="T4046" i="4"/>
  <c r="T4047" i="4"/>
  <c r="T4048" i="4"/>
  <c r="T4049" i="4"/>
  <c r="T4050" i="4"/>
  <c r="T4051" i="4"/>
  <c r="T4052" i="4"/>
  <c r="T4053" i="4"/>
  <c r="T4054" i="4"/>
  <c r="T4055" i="4"/>
  <c r="T4056" i="4"/>
  <c r="T4057" i="4"/>
  <c r="T4058" i="4"/>
  <c r="T4059" i="4"/>
  <c r="T4060" i="4"/>
  <c r="T4061" i="4"/>
  <c r="T4062" i="4"/>
  <c r="T4063" i="4"/>
  <c r="T4064" i="4"/>
  <c r="T4065" i="4"/>
  <c r="T4066" i="4"/>
  <c r="T4067" i="4"/>
  <c r="T4068" i="4"/>
  <c r="T4069" i="4"/>
  <c r="T4070" i="4"/>
  <c r="T4071" i="4"/>
  <c r="T4072" i="4"/>
  <c r="T4073" i="4"/>
  <c r="T4074" i="4"/>
  <c r="T4075" i="4"/>
  <c r="T4076" i="4"/>
  <c r="T4077" i="4"/>
  <c r="T4078" i="4"/>
  <c r="T4079" i="4"/>
  <c r="T4080" i="4"/>
  <c r="T4081" i="4"/>
  <c r="T4082" i="4"/>
  <c r="T4083" i="4"/>
  <c r="T4084" i="4"/>
  <c r="T4085" i="4"/>
  <c r="T4086" i="4"/>
  <c r="T4087" i="4"/>
  <c r="T4088" i="4"/>
  <c r="T4089" i="4"/>
  <c r="T4090" i="4"/>
  <c r="T4091" i="4"/>
  <c r="T4092" i="4"/>
  <c r="T4093" i="4"/>
  <c r="T4094" i="4"/>
  <c r="T4095" i="4"/>
  <c r="T4096" i="4"/>
  <c r="T4097" i="4"/>
  <c r="T4098" i="4"/>
  <c r="T4099" i="4"/>
  <c r="T4100" i="4"/>
  <c r="T4101" i="4"/>
  <c r="T4102" i="4"/>
  <c r="T4103" i="4"/>
  <c r="T4104" i="4"/>
  <c r="T4105" i="4"/>
  <c r="T4106" i="4"/>
  <c r="T4107" i="4"/>
  <c r="T4108" i="4"/>
  <c r="T4109" i="4"/>
  <c r="T4110" i="4"/>
  <c r="T4111" i="4"/>
  <c r="T4112" i="4"/>
  <c r="T4113" i="4"/>
  <c r="T4114" i="4"/>
  <c r="T4115" i="4"/>
  <c r="T4116" i="4"/>
  <c r="T4117" i="4"/>
  <c r="T4118" i="4"/>
  <c r="T4119" i="4"/>
  <c r="T4120" i="4"/>
  <c r="T4121" i="4"/>
  <c r="T4122" i="4"/>
  <c r="T4123" i="4"/>
  <c r="T4124" i="4"/>
  <c r="T4125" i="4"/>
  <c r="T4126" i="4"/>
  <c r="T4127" i="4"/>
  <c r="T4128" i="4"/>
  <c r="T4129" i="4"/>
  <c r="T4130" i="4"/>
  <c r="T4131" i="4"/>
  <c r="T4132" i="4"/>
  <c r="T4133" i="4"/>
  <c r="T4134" i="4"/>
  <c r="T4135" i="4"/>
  <c r="T4136" i="4"/>
  <c r="T4137" i="4"/>
  <c r="T4138" i="4"/>
  <c r="T4139" i="4"/>
  <c r="T4140" i="4"/>
  <c r="T4141" i="4"/>
  <c r="T4142" i="4"/>
  <c r="T4143" i="4"/>
  <c r="T4144" i="4"/>
  <c r="T4145" i="4"/>
  <c r="T4146" i="4"/>
  <c r="T4147" i="4"/>
  <c r="T4148" i="4"/>
  <c r="T4149" i="4"/>
  <c r="T4150" i="4"/>
  <c r="T4151" i="4"/>
  <c r="T4152" i="4"/>
  <c r="T4153" i="4"/>
  <c r="T4154" i="4"/>
  <c r="T4155" i="4"/>
  <c r="T4156" i="4"/>
  <c r="T4157" i="4"/>
  <c r="T4158" i="4"/>
  <c r="T4159" i="4"/>
  <c r="T4160" i="4"/>
  <c r="T4161" i="4"/>
  <c r="T4162" i="4"/>
  <c r="T4163" i="4"/>
  <c r="T4164" i="4"/>
  <c r="T4165" i="4"/>
  <c r="T4166" i="4"/>
  <c r="T4167" i="4"/>
  <c r="T4168" i="4"/>
  <c r="T4169" i="4"/>
  <c r="T4170" i="4"/>
  <c r="T4171" i="4"/>
  <c r="T4172" i="4"/>
  <c r="T4173" i="4"/>
  <c r="T4174" i="4"/>
  <c r="T4175" i="4"/>
  <c r="T4176" i="4"/>
  <c r="T4177" i="4"/>
  <c r="T4178" i="4"/>
  <c r="T4179" i="4"/>
  <c r="T4180" i="4"/>
  <c r="T4181" i="4"/>
  <c r="T4182" i="4"/>
  <c r="T4183" i="4"/>
  <c r="T4184" i="4"/>
  <c r="T4185" i="4"/>
  <c r="T4186" i="4"/>
  <c r="T4187" i="4"/>
  <c r="T4188" i="4"/>
  <c r="T4189" i="4"/>
  <c r="T4190" i="4"/>
  <c r="T4191" i="4"/>
  <c r="T4192" i="4"/>
  <c r="T4193" i="4"/>
  <c r="T4194" i="4"/>
  <c r="T4195" i="4"/>
  <c r="T4196" i="4"/>
  <c r="T4197" i="4"/>
  <c r="T4198" i="4"/>
  <c r="T4199" i="4"/>
  <c r="T4200" i="4"/>
  <c r="T4201" i="4"/>
  <c r="T4202" i="4"/>
  <c r="T4203" i="4"/>
  <c r="T4204" i="4"/>
  <c r="T4205" i="4"/>
  <c r="T4206" i="4"/>
  <c r="T4207" i="4"/>
  <c r="T4208" i="4"/>
  <c r="T4209" i="4"/>
  <c r="T4210" i="4"/>
  <c r="T4211" i="4"/>
  <c r="T4212" i="4"/>
  <c r="T4213" i="4"/>
  <c r="T4214" i="4"/>
  <c r="T4215" i="4"/>
  <c r="T4216" i="4"/>
  <c r="T4217" i="4"/>
  <c r="T4218" i="4"/>
  <c r="T4219" i="4"/>
  <c r="T4220" i="4"/>
  <c r="T4221" i="4"/>
  <c r="T4222" i="4"/>
  <c r="T4223" i="4"/>
  <c r="T4224" i="4"/>
  <c r="T4225" i="4"/>
  <c r="T4226" i="4"/>
  <c r="T4227" i="4"/>
  <c r="T4228" i="4"/>
  <c r="T4229" i="4"/>
  <c r="T4230" i="4"/>
  <c r="T4231" i="4"/>
  <c r="T4232" i="4"/>
  <c r="T4233" i="4"/>
  <c r="T4234" i="4"/>
  <c r="T4235" i="4"/>
  <c r="T4236" i="4"/>
  <c r="T4237" i="4"/>
  <c r="T4238" i="4"/>
  <c r="T4239" i="4"/>
  <c r="T4240" i="4"/>
  <c r="T4241" i="4"/>
  <c r="T4242" i="4"/>
  <c r="T4243" i="4"/>
  <c r="T4244" i="4"/>
  <c r="T4245" i="4"/>
  <c r="T4246" i="4"/>
  <c r="T4247" i="4"/>
  <c r="T4248" i="4"/>
  <c r="T4249" i="4"/>
  <c r="T4250" i="4"/>
  <c r="T4251" i="4"/>
  <c r="T4252" i="4"/>
  <c r="T4253" i="4"/>
  <c r="T4254" i="4"/>
  <c r="T4255" i="4"/>
  <c r="T4256" i="4"/>
  <c r="T4257" i="4"/>
  <c r="T4258" i="4"/>
  <c r="T4259" i="4"/>
  <c r="T4260" i="4"/>
  <c r="T4261" i="4"/>
  <c r="T4262" i="4"/>
  <c r="T4263" i="4"/>
  <c r="T4264" i="4"/>
  <c r="T4265" i="4"/>
  <c r="T4266" i="4"/>
  <c r="T4267" i="4"/>
  <c r="T4268" i="4"/>
  <c r="T4269" i="4"/>
  <c r="T4270" i="4"/>
  <c r="T4271" i="4"/>
  <c r="T4272" i="4"/>
  <c r="T4273" i="4"/>
  <c r="T4274" i="4"/>
  <c r="T4275" i="4"/>
  <c r="T4276" i="4"/>
  <c r="T4277" i="4"/>
  <c r="T4278" i="4"/>
  <c r="T4279" i="4"/>
  <c r="T4280" i="4"/>
  <c r="T4281" i="4"/>
  <c r="T4282" i="4"/>
  <c r="T4283" i="4"/>
  <c r="T4284" i="4"/>
  <c r="T4285" i="4"/>
  <c r="T4286" i="4"/>
  <c r="T4287" i="4"/>
  <c r="T4288" i="4"/>
  <c r="T4289" i="4"/>
  <c r="T4290" i="4"/>
  <c r="T4291" i="4"/>
  <c r="T4292" i="4"/>
  <c r="T4293" i="4"/>
  <c r="T4294" i="4"/>
  <c r="T4295" i="4"/>
  <c r="T4296" i="4"/>
  <c r="T4297" i="4"/>
  <c r="T4298" i="4"/>
  <c r="T4299" i="4"/>
  <c r="T4300" i="4"/>
  <c r="T4301" i="4"/>
  <c r="T4302" i="4"/>
  <c r="T4303" i="4"/>
  <c r="T4304" i="4"/>
  <c r="T4305" i="4"/>
  <c r="T4306" i="4"/>
  <c r="T4307" i="4"/>
  <c r="T4308" i="4"/>
  <c r="T4309" i="4"/>
  <c r="T4310" i="4"/>
  <c r="T4311" i="4"/>
  <c r="T4312" i="4"/>
  <c r="T4313" i="4"/>
  <c r="T4314" i="4"/>
  <c r="T4315" i="4"/>
  <c r="T4316" i="4"/>
  <c r="T4317" i="4"/>
  <c r="T4318" i="4"/>
  <c r="T4319" i="4"/>
  <c r="T4320" i="4"/>
  <c r="T4321" i="4"/>
  <c r="T4322" i="4"/>
  <c r="T4323" i="4"/>
  <c r="T4324" i="4"/>
  <c r="T4325" i="4"/>
  <c r="T4326" i="4"/>
  <c r="T4327" i="4"/>
  <c r="T4328" i="4"/>
  <c r="T4329" i="4"/>
  <c r="T4330" i="4"/>
  <c r="T4331" i="4"/>
  <c r="T4332" i="4"/>
  <c r="T4333" i="4"/>
  <c r="T4334" i="4"/>
  <c r="T4335" i="4"/>
  <c r="T4336" i="4"/>
  <c r="T4337" i="4"/>
  <c r="T4338" i="4"/>
  <c r="T4339" i="4"/>
  <c r="T4340" i="4"/>
  <c r="T4341" i="4"/>
  <c r="T4342" i="4"/>
  <c r="T4343" i="4"/>
  <c r="T4344" i="4"/>
  <c r="T4345" i="4"/>
  <c r="T4346" i="4"/>
  <c r="T4347" i="4"/>
  <c r="T4348" i="4"/>
  <c r="T4349" i="4"/>
  <c r="T4350" i="4"/>
  <c r="T4351" i="4"/>
  <c r="T4352" i="4"/>
  <c r="T4353" i="4"/>
  <c r="T4354" i="4"/>
  <c r="T4355" i="4"/>
  <c r="T4356" i="4"/>
  <c r="T4357" i="4"/>
  <c r="T4358" i="4"/>
  <c r="T4359" i="4"/>
  <c r="T4360" i="4"/>
  <c r="T4361" i="4"/>
  <c r="T4362" i="4"/>
  <c r="T4363" i="4"/>
  <c r="T4364" i="4"/>
  <c r="T4365" i="4"/>
  <c r="T4366" i="4"/>
  <c r="T4367" i="4"/>
  <c r="T4368" i="4"/>
  <c r="T4369" i="4"/>
  <c r="T4370" i="4"/>
  <c r="T4371" i="4"/>
  <c r="T4372" i="4"/>
  <c r="T4373" i="4"/>
  <c r="T4374" i="4"/>
  <c r="T4375" i="4"/>
  <c r="T4376" i="4"/>
  <c r="T4377" i="4"/>
  <c r="T4378" i="4"/>
  <c r="T4379" i="4"/>
  <c r="T4380" i="4"/>
  <c r="T4381" i="4"/>
  <c r="T4382" i="4"/>
  <c r="T4383" i="4"/>
  <c r="T4384" i="4"/>
  <c r="T4385" i="4"/>
  <c r="T4386" i="4"/>
  <c r="T4387" i="4"/>
  <c r="T4388" i="4"/>
  <c r="T4389" i="4"/>
  <c r="T4390" i="4"/>
  <c r="T4391" i="4"/>
  <c r="T4392" i="4"/>
  <c r="T4393" i="4"/>
  <c r="T4394" i="4"/>
  <c r="T4395" i="4"/>
  <c r="T4396" i="4"/>
  <c r="T4397" i="4"/>
  <c r="T4398" i="4"/>
  <c r="T4399" i="4"/>
  <c r="T4400" i="4"/>
  <c r="T4401" i="4"/>
  <c r="T4402" i="4"/>
  <c r="T4403" i="4"/>
  <c r="T4404" i="4"/>
  <c r="T4405" i="4"/>
  <c r="T4406" i="4"/>
  <c r="T4407" i="4"/>
  <c r="T4408" i="4"/>
  <c r="T4409" i="4"/>
  <c r="T4410" i="4"/>
  <c r="T4411" i="4"/>
  <c r="T4412" i="4"/>
  <c r="T4413" i="4"/>
  <c r="T4414" i="4"/>
  <c r="T4415" i="4"/>
  <c r="T4416" i="4"/>
  <c r="T4417" i="4"/>
  <c r="T4418" i="4"/>
  <c r="T4419" i="4"/>
  <c r="T4420" i="4"/>
  <c r="T4421" i="4"/>
  <c r="T4422" i="4"/>
  <c r="T4423" i="4"/>
  <c r="T4424" i="4"/>
  <c r="T4425" i="4"/>
  <c r="T4426" i="4"/>
  <c r="T4427" i="4"/>
  <c r="T4428" i="4"/>
  <c r="T4429" i="4"/>
  <c r="T4430" i="4"/>
  <c r="T4431" i="4"/>
  <c r="T4432" i="4"/>
  <c r="T4433" i="4"/>
  <c r="T4434" i="4"/>
  <c r="T4435" i="4"/>
  <c r="T4436" i="4"/>
  <c r="T4437" i="4"/>
  <c r="T4438" i="4"/>
  <c r="T4439" i="4"/>
  <c r="T4440" i="4"/>
  <c r="T4441" i="4"/>
  <c r="T4442" i="4"/>
  <c r="T4443" i="4"/>
  <c r="T4444" i="4"/>
  <c r="T4445" i="4"/>
  <c r="T4446" i="4"/>
  <c r="T4447" i="4"/>
  <c r="T4448" i="4"/>
  <c r="T4449" i="4"/>
  <c r="T4450" i="4"/>
  <c r="T4451" i="4"/>
  <c r="T4452" i="4"/>
  <c r="T4453" i="4"/>
  <c r="T4454" i="4"/>
  <c r="T4455" i="4"/>
  <c r="T4456" i="4"/>
  <c r="T4457" i="4"/>
  <c r="T4458" i="4"/>
  <c r="T4459" i="4"/>
  <c r="T4460" i="4"/>
  <c r="T4461" i="4"/>
  <c r="T4462" i="4"/>
  <c r="T4463" i="4"/>
  <c r="T4464" i="4"/>
  <c r="T4465" i="4"/>
  <c r="T4466" i="4"/>
  <c r="T4467" i="4"/>
  <c r="T4468" i="4"/>
  <c r="T4469" i="4"/>
  <c r="T4470" i="4"/>
  <c r="T4471" i="4"/>
  <c r="T4472" i="4"/>
  <c r="T4473" i="4"/>
  <c r="T4474" i="4"/>
  <c r="T4475" i="4"/>
  <c r="T4476" i="4"/>
  <c r="T4477" i="4"/>
  <c r="T4478" i="4"/>
  <c r="T4479" i="4"/>
  <c r="T4480" i="4"/>
  <c r="T4481" i="4"/>
  <c r="T4482" i="4"/>
  <c r="T4483" i="4"/>
  <c r="T4484" i="4"/>
  <c r="T4485" i="4"/>
  <c r="T4486" i="4"/>
  <c r="T4487" i="4"/>
  <c r="T4488" i="4"/>
  <c r="T4489" i="4"/>
  <c r="T4490" i="4"/>
  <c r="T4491" i="4"/>
  <c r="T4492" i="4"/>
  <c r="T4493" i="4"/>
  <c r="T4494" i="4"/>
  <c r="T4495" i="4"/>
  <c r="T4496" i="4"/>
  <c r="T4497" i="4"/>
  <c r="T4498" i="4"/>
  <c r="T4499" i="4"/>
  <c r="T4500" i="4"/>
  <c r="T4501" i="4"/>
  <c r="T4502" i="4"/>
  <c r="T4503" i="4"/>
  <c r="T4504" i="4"/>
  <c r="T4505" i="4"/>
  <c r="T4506" i="4"/>
  <c r="T4507" i="4"/>
  <c r="T4508" i="4"/>
  <c r="T4509" i="4"/>
  <c r="T4510" i="4"/>
  <c r="T4511" i="4"/>
  <c r="T4512" i="4"/>
  <c r="T4513" i="4"/>
  <c r="T4514" i="4"/>
  <c r="T4515" i="4"/>
  <c r="T4516" i="4"/>
  <c r="T4517" i="4"/>
  <c r="T4518" i="4"/>
  <c r="T4519" i="4"/>
  <c r="T4520" i="4"/>
  <c r="T4521" i="4"/>
  <c r="T4522" i="4"/>
  <c r="T4523" i="4"/>
  <c r="T4524" i="4"/>
  <c r="T4525" i="4"/>
  <c r="T4526" i="4"/>
  <c r="T4527" i="4"/>
  <c r="T4528" i="4"/>
  <c r="T4529" i="4"/>
  <c r="T4530" i="4"/>
  <c r="T4531" i="4"/>
  <c r="T4532" i="4"/>
  <c r="T4533" i="4"/>
  <c r="T4534" i="4"/>
  <c r="T4535" i="4"/>
  <c r="T4536" i="4"/>
  <c r="T4537" i="4"/>
  <c r="T4538" i="4"/>
  <c r="T4539" i="4"/>
  <c r="T4540" i="4"/>
  <c r="T4541" i="4"/>
  <c r="T4542" i="4"/>
  <c r="T4543" i="4"/>
  <c r="T4544" i="4"/>
  <c r="T4545" i="4"/>
  <c r="T4546" i="4"/>
  <c r="T4547" i="4"/>
  <c r="T4548" i="4"/>
  <c r="T4549" i="4"/>
  <c r="T4550" i="4"/>
  <c r="T4551" i="4"/>
  <c r="T4552" i="4"/>
  <c r="T4553" i="4"/>
  <c r="T4554" i="4"/>
  <c r="T4555" i="4"/>
  <c r="T4556" i="4"/>
  <c r="T4557" i="4"/>
  <c r="T4558" i="4"/>
  <c r="T4559" i="4"/>
  <c r="T4560" i="4"/>
  <c r="T4561" i="4"/>
  <c r="T4562" i="4"/>
  <c r="T4563" i="4"/>
  <c r="T4564" i="4"/>
  <c r="T4565" i="4"/>
  <c r="T4566" i="4"/>
  <c r="T4567" i="4"/>
  <c r="T4568" i="4"/>
  <c r="T4569" i="4"/>
  <c r="T4570" i="4"/>
  <c r="T4571" i="4"/>
  <c r="T4572" i="4"/>
  <c r="T4573" i="4"/>
  <c r="T4574" i="4"/>
  <c r="T4575" i="4"/>
  <c r="T4576" i="4"/>
  <c r="T4577" i="4"/>
  <c r="T4578" i="4"/>
  <c r="T4579" i="4"/>
  <c r="T4580" i="4"/>
  <c r="T4581" i="4"/>
  <c r="T4582" i="4"/>
  <c r="T4583" i="4"/>
  <c r="T4584" i="4"/>
  <c r="T4585" i="4"/>
  <c r="T4586" i="4"/>
  <c r="T4587" i="4"/>
  <c r="T4588" i="4"/>
  <c r="T4589" i="4"/>
  <c r="T4590" i="4"/>
  <c r="T4591" i="4"/>
  <c r="T4592" i="4"/>
  <c r="T4593" i="4"/>
  <c r="T4594" i="4"/>
  <c r="T4595" i="4"/>
  <c r="T4596" i="4"/>
  <c r="T4597" i="4"/>
  <c r="T4598" i="4"/>
  <c r="T4599" i="4"/>
  <c r="T4600" i="4"/>
  <c r="T4601" i="4"/>
  <c r="T4602" i="4"/>
  <c r="T4603" i="4"/>
  <c r="T4604" i="4"/>
  <c r="T4605" i="4"/>
  <c r="T4606" i="4"/>
  <c r="T4607" i="4"/>
  <c r="T4608" i="4"/>
  <c r="T4609" i="4"/>
  <c r="T4610" i="4"/>
  <c r="T4611" i="4"/>
  <c r="T4612" i="4"/>
  <c r="T4613" i="4"/>
  <c r="T4614" i="4"/>
  <c r="T4615" i="4"/>
  <c r="T4616" i="4"/>
  <c r="T4617" i="4"/>
  <c r="T4618" i="4"/>
  <c r="T4619" i="4"/>
  <c r="T4620" i="4"/>
  <c r="T4621" i="4"/>
  <c r="T4622" i="4"/>
  <c r="T4623" i="4"/>
  <c r="T4624" i="4"/>
  <c r="T4625" i="4"/>
  <c r="T4626" i="4"/>
  <c r="T4627" i="4"/>
  <c r="T4628" i="4"/>
  <c r="T4629" i="4"/>
  <c r="T4630" i="4"/>
  <c r="T4631" i="4"/>
  <c r="T4632" i="4"/>
  <c r="T4633" i="4"/>
  <c r="T4634" i="4"/>
  <c r="T4635" i="4"/>
  <c r="T4636" i="4"/>
  <c r="T4637" i="4"/>
  <c r="T4638" i="4"/>
  <c r="T4639" i="4"/>
  <c r="T4640" i="4"/>
  <c r="T4641" i="4"/>
  <c r="T4642" i="4"/>
  <c r="T4643" i="4"/>
  <c r="T4644" i="4"/>
  <c r="T4645" i="4"/>
  <c r="T4646" i="4"/>
  <c r="T4647" i="4"/>
  <c r="T4648" i="4"/>
  <c r="T4649" i="4"/>
  <c r="T4650" i="4"/>
  <c r="T4651" i="4"/>
  <c r="T4652" i="4"/>
  <c r="T4653" i="4"/>
  <c r="T4654" i="4"/>
  <c r="T4655" i="4"/>
  <c r="T4656" i="4"/>
  <c r="T4657" i="4"/>
  <c r="T4658" i="4"/>
  <c r="T4659" i="4"/>
  <c r="T4660" i="4"/>
  <c r="T4661" i="4"/>
  <c r="T4662" i="4"/>
  <c r="T4663" i="4"/>
  <c r="T4664" i="4"/>
  <c r="T4665" i="4"/>
  <c r="T4666" i="4"/>
  <c r="T4667" i="4"/>
  <c r="T4668" i="4"/>
  <c r="T4669" i="4"/>
  <c r="T4670" i="4"/>
  <c r="T4671" i="4"/>
  <c r="T4672" i="4"/>
  <c r="T4673" i="4"/>
  <c r="T4674" i="4"/>
  <c r="T4675" i="4"/>
  <c r="T4676" i="4"/>
  <c r="T4677" i="4"/>
  <c r="T4678" i="4"/>
  <c r="T4679" i="4"/>
  <c r="T4680" i="4"/>
  <c r="T4681" i="4"/>
  <c r="T4682" i="4"/>
  <c r="T4683" i="4"/>
  <c r="T4684" i="4"/>
  <c r="T4685" i="4"/>
  <c r="T4686" i="4"/>
  <c r="T4687" i="4"/>
  <c r="T4688" i="4"/>
  <c r="T4689" i="4"/>
  <c r="T4690" i="4"/>
  <c r="T4691" i="4"/>
  <c r="T4692" i="4"/>
  <c r="T4693" i="4"/>
  <c r="T4694" i="4"/>
  <c r="T4695" i="4"/>
  <c r="T4696" i="4"/>
  <c r="T4697" i="4"/>
  <c r="T4698" i="4"/>
  <c r="T4699" i="4"/>
  <c r="T4700" i="4"/>
  <c r="T4701" i="4"/>
  <c r="T4702" i="4"/>
  <c r="T4703" i="4"/>
  <c r="T4704" i="4"/>
  <c r="T4705" i="4"/>
  <c r="T4706" i="4"/>
  <c r="T4707" i="4"/>
  <c r="T4708" i="4"/>
  <c r="T4709" i="4"/>
  <c r="T4710" i="4"/>
  <c r="T4711" i="4"/>
  <c r="T4712" i="4"/>
  <c r="T4713" i="4"/>
  <c r="T4714" i="4"/>
  <c r="T4715" i="4"/>
  <c r="T4716" i="4"/>
  <c r="T4717" i="4"/>
  <c r="T4718" i="4"/>
  <c r="T4719" i="4"/>
  <c r="T4720" i="4"/>
  <c r="T4721" i="4"/>
  <c r="T4722" i="4"/>
  <c r="T4723" i="4"/>
  <c r="T4724" i="4"/>
  <c r="T4725" i="4"/>
  <c r="T4726" i="4"/>
  <c r="T4727" i="4"/>
  <c r="T4728" i="4"/>
  <c r="T4729" i="4"/>
  <c r="T4730" i="4"/>
  <c r="T4731" i="4"/>
  <c r="T4732" i="4"/>
  <c r="T4733" i="4"/>
  <c r="T4734" i="4"/>
  <c r="T4735" i="4"/>
  <c r="T4736" i="4"/>
  <c r="T4737" i="4"/>
  <c r="T4738" i="4"/>
  <c r="T4739" i="4"/>
  <c r="T4740" i="4"/>
  <c r="T4741" i="4"/>
  <c r="T4742" i="4"/>
  <c r="T4743" i="4"/>
  <c r="T4744" i="4"/>
  <c r="T4745" i="4"/>
  <c r="T4746" i="4"/>
  <c r="T4747" i="4"/>
  <c r="T4748" i="4"/>
  <c r="T4749" i="4"/>
  <c r="T4750" i="4"/>
  <c r="T4751" i="4"/>
  <c r="T4752" i="4"/>
  <c r="T4753" i="4"/>
  <c r="T4754" i="4"/>
  <c r="T4755" i="4"/>
  <c r="T4756" i="4"/>
  <c r="T4757" i="4"/>
  <c r="T4758" i="4"/>
  <c r="T4759" i="4"/>
  <c r="T4760" i="4"/>
  <c r="T4761" i="4"/>
  <c r="T4762" i="4"/>
  <c r="T4763" i="4"/>
  <c r="T4764" i="4"/>
  <c r="T4765" i="4"/>
  <c r="T4766" i="4"/>
  <c r="T4767" i="4"/>
  <c r="T4768" i="4"/>
  <c r="T4769" i="4"/>
  <c r="T4770" i="4"/>
  <c r="T4771" i="4"/>
  <c r="T4772" i="4"/>
  <c r="T4773" i="4"/>
  <c r="T4774" i="4"/>
  <c r="T4775" i="4"/>
  <c r="T4776" i="4"/>
  <c r="T4777" i="4"/>
  <c r="T4778" i="4"/>
  <c r="T4779" i="4"/>
  <c r="T4780" i="4"/>
  <c r="T4781" i="4"/>
  <c r="T4782" i="4"/>
  <c r="T4783" i="4"/>
  <c r="T4784" i="4"/>
  <c r="T4785" i="4"/>
  <c r="T4786" i="4"/>
  <c r="T4787" i="4"/>
  <c r="T4788" i="4"/>
  <c r="T4789" i="4"/>
  <c r="T4790" i="4"/>
  <c r="T4791" i="4"/>
  <c r="T4792" i="4"/>
  <c r="T4793" i="4"/>
  <c r="T4794" i="4"/>
  <c r="T4795" i="4"/>
  <c r="T4796" i="4"/>
  <c r="T4797" i="4"/>
  <c r="T4798" i="4"/>
  <c r="T4799" i="4"/>
  <c r="T4800" i="4"/>
  <c r="T4801" i="4"/>
  <c r="T4802" i="4"/>
  <c r="T4803" i="4"/>
  <c r="T4804" i="4"/>
  <c r="T4805" i="4"/>
  <c r="T4806" i="4"/>
  <c r="T4807" i="4"/>
  <c r="T4808" i="4"/>
  <c r="T4809" i="4"/>
  <c r="T4810" i="4"/>
  <c r="T4811" i="4"/>
  <c r="T4812" i="4"/>
  <c r="T4813" i="4"/>
  <c r="T4814" i="4"/>
  <c r="T4815" i="4"/>
  <c r="T4816" i="4"/>
  <c r="T4817" i="4"/>
  <c r="T4818" i="4"/>
  <c r="T4819" i="4"/>
  <c r="T4820" i="4"/>
  <c r="T4821" i="4"/>
  <c r="T4822" i="4"/>
  <c r="T4823" i="4"/>
  <c r="T4824" i="4"/>
  <c r="T4825" i="4"/>
  <c r="T4826" i="4"/>
  <c r="T4827" i="4"/>
  <c r="T4828" i="4"/>
  <c r="T4829" i="4"/>
  <c r="T4830" i="4"/>
  <c r="T4831" i="4"/>
  <c r="T4832" i="4"/>
  <c r="T4833" i="4"/>
  <c r="T4834" i="4"/>
  <c r="T4835" i="4"/>
  <c r="T4836" i="4"/>
  <c r="T4837" i="4"/>
  <c r="T4838" i="4"/>
  <c r="T4839" i="4"/>
  <c r="T4840" i="4"/>
  <c r="T4841" i="4"/>
  <c r="T4842" i="4"/>
  <c r="T4843" i="4"/>
  <c r="T4844" i="4"/>
  <c r="T4845" i="4"/>
  <c r="T4846" i="4"/>
  <c r="T4847" i="4"/>
  <c r="T4848" i="4"/>
  <c r="T4849" i="4"/>
  <c r="T4850" i="4"/>
  <c r="T4851" i="4"/>
  <c r="T4852" i="4"/>
  <c r="T4853" i="4"/>
  <c r="T4854" i="4"/>
  <c r="T4855" i="4"/>
  <c r="T4856" i="4"/>
  <c r="T4857" i="4"/>
  <c r="T4858" i="4"/>
  <c r="T4859" i="4"/>
  <c r="T4860" i="4"/>
  <c r="T4861" i="4"/>
  <c r="T4862" i="4"/>
  <c r="T4863" i="4"/>
  <c r="T4864" i="4"/>
  <c r="T4865" i="4"/>
  <c r="T4866" i="4"/>
  <c r="T4867" i="4"/>
  <c r="T4868" i="4"/>
  <c r="T4869" i="4"/>
  <c r="T4870" i="4"/>
  <c r="T4871" i="4"/>
  <c r="T4872" i="4"/>
  <c r="T4873" i="4"/>
  <c r="T4874" i="4"/>
  <c r="T4875" i="4"/>
  <c r="T4876" i="4"/>
  <c r="T4877" i="4"/>
  <c r="T4878" i="4"/>
  <c r="T4879" i="4"/>
  <c r="T4880" i="4"/>
  <c r="T4881" i="4"/>
  <c r="T4882" i="4"/>
  <c r="T4883" i="4"/>
  <c r="T4884" i="4"/>
  <c r="T4885" i="4"/>
  <c r="T4886" i="4"/>
  <c r="T4887" i="4"/>
  <c r="T4888" i="4"/>
  <c r="T4889" i="4"/>
  <c r="T4890" i="4"/>
  <c r="T4891" i="4"/>
  <c r="T4892" i="4"/>
  <c r="T4893" i="4"/>
  <c r="T4894" i="4"/>
  <c r="T4895" i="4"/>
  <c r="T4896" i="4"/>
  <c r="T4897" i="4"/>
  <c r="T4898" i="4"/>
  <c r="T4899" i="4"/>
  <c r="T4900" i="4"/>
  <c r="T4901" i="4"/>
  <c r="T4902" i="4"/>
  <c r="T4903" i="4"/>
  <c r="T4904" i="4"/>
  <c r="T4905" i="4"/>
  <c r="T4906" i="4"/>
  <c r="T4907" i="4"/>
  <c r="T4908" i="4"/>
  <c r="T4909" i="4"/>
  <c r="T4910" i="4"/>
  <c r="T4911" i="4"/>
  <c r="T4912" i="4"/>
  <c r="T4913" i="4"/>
  <c r="T4914" i="4"/>
  <c r="T4915" i="4"/>
  <c r="T4916" i="4"/>
  <c r="T4917" i="4"/>
  <c r="T4918" i="4"/>
  <c r="T4919" i="4"/>
  <c r="T4920" i="4"/>
  <c r="T4921" i="4"/>
  <c r="T4922" i="4"/>
  <c r="T4923" i="4"/>
  <c r="T4924" i="4"/>
  <c r="T4925" i="4"/>
  <c r="T4926" i="4"/>
  <c r="T4927" i="4"/>
  <c r="T4928" i="4"/>
  <c r="T4929" i="4"/>
  <c r="T4930" i="4"/>
  <c r="T4931" i="4"/>
  <c r="T4932" i="4"/>
  <c r="T4933" i="4"/>
  <c r="T4934" i="4"/>
  <c r="T4935" i="4"/>
  <c r="T4936" i="4"/>
  <c r="T4937" i="4"/>
  <c r="T4938" i="4"/>
  <c r="T4939" i="4"/>
  <c r="T4940" i="4"/>
  <c r="T4941" i="4"/>
  <c r="T4942" i="4"/>
  <c r="T4943" i="4"/>
  <c r="T4944" i="4"/>
  <c r="T4945" i="4"/>
  <c r="T4946" i="4"/>
  <c r="T4947" i="4"/>
  <c r="T4948" i="4"/>
  <c r="T4949" i="4"/>
  <c r="T4950" i="4"/>
  <c r="T4951" i="4"/>
  <c r="T4952" i="4"/>
  <c r="T4953" i="4"/>
  <c r="T4954" i="4"/>
  <c r="T4955" i="4"/>
  <c r="T4956" i="4"/>
  <c r="T4957" i="4"/>
  <c r="T4958" i="4"/>
  <c r="T4959" i="4"/>
  <c r="T4960" i="4"/>
  <c r="T4961" i="4"/>
  <c r="T4962" i="4"/>
  <c r="T4963" i="4"/>
  <c r="T4964" i="4"/>
  <c r="T4965" i="4"/>
  <c r="T4966" i="4"/>
  <c r="T4967" i="4"/>
  <c r="T4968" i="4"/>
  <c r="T4969" i="4"/>
  <c r="T4970" i="4"/>
  <c r="T4971" i="4"/>
  <c r="T4972" i="4"/>
  <c r="T4973" i="4"/>
  <c r="T4974" i="4"/>
  <c r="R12" i="4"/>
  <c r="R13" i="4"/>
  <c r="R14" i="4"/>
  <c r="R15" i="4"/>
  <c r="R16" i="4"/>
  <c r="R17" i="4"/>
  <c r="R18" i="4"/>
  <c r="R19" i="4"/>
  <c r="R20" i="4"/>
  <c r="R21" i="4"/>
  <c r="R22" i="4"/>
  <c r="R23" i="4"/>
  <c r="R24" i="4"/>
  <c r="R25" i="4"/>
  <c r="R26" i="4"/>
  <c r="R27" i="4"/>
  <c r="R28" i="4"/>
  <c r="R29" i="4"/>
  <c r="R30" i="4"/>
  <c r="R31" i="4"/>
  <c r="R32" i="4"/>
  <c r="R33" i="4"/>
  <c r="R34" i="4"/>
  <c r="R35" i="4"/>
  <c r="R36" i="4"/>
  <c r="R37" i="4"/>
  <c r="R38" i="4"/>
  <c r="R39" i="4"/>
  <c r="R40" i="4"/>
  <c r="R41" i="4"/>
  <c r="R42" i="4"/>
  <c r="R43" i="4"/>
  <c r="R44" i="4"/>
  <c r="R45" i="4"/>
  <c r="R46" i="4"/>
  <c r="R47" i="4"/>
  <c r="R48" i="4"/>
  <c r="R49" i="4"/>
  <c r="R50" i="4"/>
  <c r="R51" i="4"/>
  <c r="R52" i="4"/>
  <c r="R53" i="4"/>
  <c r="R54" i="4"/>
  <c r="R55" i="4"/>
  <c r="R56" i="4"/>
  <c r="R57" i="4"/>
  <c r="R58" i="4"/>
  <c r="R59" i="4"/>
  <c r="R60" i="4"/>
  <c r="R61" i="4"/>
  <c r="R62" i="4"/>
  <c r="R63" i="4"/>
  <c r="R64" i="4"/>
  <c r="R65" i="4"/>
  <c r="R66" i="4"/>
  <c r="R67" i="4"/>
  <c r="R68" i="4"/>
  <c r="R69" i="4"/>
  <c r="R70" i="4"/>
  <c r="R71" i="4"/>
  <c r="R72" i="4"/>
  <c r="R73" i="4"/>
  <c r="R74" i="4"/>
  <c r="R75" i="4"/>
  <c r="R76" i="4"/>
  <c r="R77" i="4"/>
  <c r="R78" i="4"/>
  <c r="R79" i="4"/>
  <c r="R80" i="4"/>
  <c r="R81" i="4"/>
  <c r="R82" i="4"/>
  <c r="R83" i="4"/>
  <c r="R84" i="4"/>
  <c r="R85" i="4"/>
  <c r="R86" i="4"/>
  <c r="R87" i="4"/>
  <c r="R88" i="4"/>
  <c r="R89" i="4"/>
  <c r="R90" i="4"/>
  <c r="R91" i="4"/>
  <c r="R92" i="4"/>
  <c r="R93" i="4"/>
  <c r="R94" i="4"/>
  <c r="R95" i="4"/>
  <c r="R96" i="4"/>
  <c r="R97" i="4"/>
  <c r="R98" i="4"/>
  <c r="R99" i="4"/>
  <c r="R100" i="4"/>
  <c r="R101" i="4"/>
  <c r="R102" i="4"/>
  <c r="R103" i="4"/>
  <c r="R104" i="4"/>
  <c r="R105" i="4"/>
  <c r="R106" i="4"/>
  <c r="R107" i="4"/>
  <c r="R108" i="4"/>
  <c r="R109" i="4"/>
  <c r="R110" i="4"/>
  <c r="R111" i="4"/>
  <c r="R112" i="4"/>
  <c r="R113" i="4"/>
  <c r="R114" i="4"/>
  <c r="R115" i="4"/>
  <c r="R116" i="4"/>
  <c r="R117" i="4"/>
  <c r="R118" i="4"/>
  <c r="R119" i="4"/>
  <c r="R120" i="4"/>
  <c r="R121" i="4"/>
  <c r="R122" i="4"/>
  <c r="R123" i="4"/>
  <c r="R124" i="4"/>
  <c r="R125" i="4"/>
  <c r="R126" i="4"/>
  <c r="R127" i="4"/>
  <c r="R128" i="4"/>
  <c r="R129" i="4"/>
  <c r="R130" i="4"/>
  <c r="R131" i="4"/>
  <c r="R132" i="4"/>
  <c r="R133" i="4"/>
  <c r="R134" i="4"/>
  <c r="R135" i="4"/>
  <c r="R136" i="4"/>
  <c r="R137" i="4"/>
  <c r="R138" i="4"/>
  <c r="R139" i="4"/>
  <c r="R140" i="4"/>
  <c r="R141" i="4"/>
  <c r="R142" i="4"/>
  <c r="R143" i="4"/>
  <c r="R144" i="4"/>
  <c r="R145" i="4"/>
  <c r="R146" i="4"/>
  <c r="R147" i="4"/>
  <c r="R148" i="4"/>
  <c r="R149" i="4"/>
  <c r="R150" i="4"/>
  <c r="R151" i="4"/>
  <c r="R152" i="4"/>
  <c r="R153" i="4"/>
  <c r="R154" i="4"/>
  <c r="R155" i="4"/>
  <c r="R156" i="4"/>
  <c r="R157" i="4"/>
  <c r="R158" i="4"/>
  <c r="R159" i="4"/>
  <c r="R160" i="4"/>
  <c r="R161" i="4"/>
  <c r="R162" i="4"/>
  <c r="R163" i="4"/>
  <c r="R164" i="4"/>
  <c r="R165" i="4"/>
  <c r="R166" i="4"/>
  <c r="R167" i="4"/>
  <c r="R168" i="4"/>
  <c r="R169" i="4"/>
  <c r="R170" i="4"/>
  <c r="R171" i="4"/>
  <c r="R172" i="4"/>
  <c r="R173" i="4"/>
  <c r="R174" i="4"/>
  <c r="R175" i="4"/>
  <c r="R176" i="4"/>
  <c r="R177" i="4"/>
  <c r="R178" i="4"/>
  <c r="R179" i="4"/>
  <c r="R180" i="4"/>
  <c r="R181" i="4"/>
  <c r="R182" i="4"/>
  <c r="R183" i="4"/>
  <c r="R184" i="4"/>
  <c r="R185" i="4"/>
  <c r="R186" i="4"/>
  <c r="R187" i="4"/>
  <c r="R188" i="4"/>
  <c r="R189" i="4"/>
  <c r="R190" i="4"/>
  <c r="R191" i="4"/>
  <c r="R192" i="4"/>
  <c r="R193" i="4"/>
  <c r="R194" i="4"/>
  <c r="R195" i="4"/>
  <c r="R196" i="4"/>
  <c r="R197" i="4"/>
  <c r="R198" i="4"/>
  <c r="R199" i="4"/>
  <c r="R200" i="4"/>
  <c r="R201" i="4"/>
  <c r="R202" i="4"/>
  <c r="R203" i="4"/>
  <c r="R204" i="4"/>
  <c r="R205" i="4"/>
  <c r="R206" i="4"/>
  <c r="R207" i="4"/>
  <c r="R208" i="4"/>
  <c r="R209" i="4"/>
  <c r="R210" i="4"/>
  <c r="R211" i="4"/>
  <c r="R212" i="4"/>
  <c r="R213" i="4"/>
  <c r="R214" i="4"/>
  <c r="R215" i="4"/>
  <c r="R216" i="4"/>
  <c r="R217" i="4"/>
  <c r="R218" i="4"/>
  <c r="R219" i="4"/>
  <c r="R220" i="4"/>
  <c r="R221" i="4"/>
  <c r="R222" i="4"/>
  <c r="R223" i="4"/>
  <c r="R224" i="4"/>
  <c r="R225" i="4"/>
  <c r="R226" i="4"/>
  <c r="R227" i="4"/>
  <c r="R228" i="4"/>
  <c r="R229" i="4"/>
  <c r="R230" i="4"/>
  <c r="R231" i="4"/>
  <c r="R232" i="4"/>
  <c r="R233" i="4"/>
  <c r="R234" i="4"/>
  <c r="R235" i="4"/>
  <c r="R236" i="4"/>
  <c r="R237" i="4"/>
  <c r="R238" i="4"/>
  <c r="R239" i="4"/>
  <c r="R240" i="4"/>
  <c r="R241" i="4"/>
  <c r="R242" i="4"/>
  <c r="R243" i="4"/>
  <c r="R244" i="4"/>
  <c r="R245" i="4"/>
  <c r="R246" i="4"/>
  <c r="R247" i="4"/>
  <c r="R248" i="4"/>
  <c r="R249" i="4"/>
  <c r="R250" i="4"/>
  <c r="R251" i="4"/>
  <c r="R252" i="4"/>
  <c r="R253" i="4"/>
  <c r="R254" i="4"/>
  <c r="R255" i="4"/>
  <c r="R256" i="4"/>
  <c r="R257" i="4"/>
  <c r="R258" i="4"/>
  <c r="R259" i="4"/>
  <c r="R260" i="4"/>
  <c r="R261" i="4"/>
  <c r="R262" i="4"/>
  <c r="R263" i="4"/>
  <c r="R264" i="4"/>
  <c r="R265" i="4"/>
  <c r="R266" i="4"/>
  <c r="R267" i="4"/>
  <c r="R268" i="4"/>
  <c r="R269" i="4"/>
  <c r="R270" i="4"/>
  <c r="R271" i="4"/>
  <c r="R272" i="4"/>
  <c r="R273" i="4"/>
  <c r="R274" i="4"/>
  <c r="R275" i="4"/>
  <c r="R276" i="4"/>
  <c r="R277" i="4"/>
  <c r="R278" i="4"/>
  <c r="R279" i="4"/>
  <c r="R280" i="4"/>
  <c r="R281" i="4"/>
  <c r="R282" i="4"/>
  <c r="R283" i="4"/>
  <c r="R284" i="4"/>
  <c r="R285" i="4"/>
  <c r="R286" i="4"/>
  <c r="R287" i="4"/>
  <c r="R288" i="4"/>
  <c r="R289" i="4"/>
  <c r="R290" i="4"/>
  <c r="R291" i="4"/>
  <c r="R292" i="4"/>
  <c r="R293" i="4"/>
  <c r="R294" i="4"/>
  <c r="R295" i="4"/>
  <c r="R296" i="4"/>
  <c r="R297" i="4"/>
  <c r="R298" i="4"/>
  <c r="R299" i="4"/>
  <c r="R300" i="4"/>
  <c r="R301" i="4"/>
  <c r="R302" i="4"/>
  <c r="R303" i="4"/>
  <c r="R304" i="4"/>
  <c r="R305" i="4"/>
  <c r="R306" i="4"/>
  <c r="R307" i="4"/>
  <c r="R308" i="4"/>
  <c r="R309" i="4"/>
  <c r="R310" i="4"/>
  <c r="R311" i="4"/>
  <c r="R312" i="4"/>
  <c r="R313" i="4"/>
  <c r="R314" i="4"/>
  <c r="R315" i="4"/>
  <c r="R316" i="4"/>
  <c r="R317" i="4"/>
  <c r="R318" i="4"/>
  <c r="R319" i="4"/>
  <c r="R320" i="4"/>
  <c r="R321" i="4"/>
  <c r="R322" i="4"/>
  <c r="R323" i="4"/>
  <c r="R324" i="4"/>
  <c r="R325" i="4"/>
  <c r="R326" i="4"/>
  <c r="R327" i="4"/>
  <c r="R328" i="4"/>
  <c r="R329" i="4"/>
  <c r="R330" i="4"/>
  <c r="R331" i="4"/>
  <c r="R332" i="4"/>
  <c r="R333" i="4"/>
  <c r="R334" i="4"/>
  <c r="R335" i="4"/>
  <c r="R336" i="4"/>
  <c r="R337" i="4"/>
  <c r="R338" i="4"/>
  <c r="R339" i="4"/>
  <c r="R340" i="4"/>
  <c r="R341" i="4"/>
  <c r="R342" i="4"/>
  <c r="R343" i="4"/>
  <c r="R344" i="4"/>
  <c r="R345" i="4"/>
  <c r="R346" i="4"/>
  <c r="R347" i="4"/>
  <c r="R348" i="4"/>
  <c r="R349" i="4"/>
  <c r="R350" i="4"/>
  <c r="R351" i="4"/>
  <c r="R352" i="4"/>
  <c r="R353" i="4"/>
  <c r="R354" i="4"/>
  <c r="R355" i="4"/>
  <c r="R356" i="4"/>
  <c r="R357" i="4"/>
  <c r="R358" i="4"/>
  <c r="R359" i="4"/>
  <c r="R360" i="4"/>
  <c r="R361" i="4"/>
  <c r="R362" i="4"/>
  <c r="R363" i="4"/>
  <c r="R364" i="4"/>
  <c r="R365" i="4"/>
  <c r="R366" i="4"/>
  <c r="R367" i="4"/>
  <c r="R368" i="4"/>
  <c r="R369" i="4"/>
  <c r="R370" i="4"/>
  <c r="R371" i="4"/>
  <c r="R372" i="4"/>
  <c r="R373" i="4"/>
  <c r="R374" i="4"/>
  <c r="R375" i="4"/>
  <c r="R376" i="4"/>
  <c r="R377" i="4"/>
  <c r="R378" i="4"/>
  <c r="R379" i="4"/>
  <c r="R380" i="4"/>
  <c r="R381" i="4"/>
  <c r="R382" i="4"/>
  <c r="R383" i="4"/>
  <c r="R384" i="4"/>
  <c r="R385" i="4"/>
  <c r="R386" i="4"/>
  <c r="R387" i="4"/>
  <c r="R388" i="4"/>
  <c r="R389" i="4"/>
  <c r="R390" i="4"/>
  <c r="R391" i="4"/>
  <c r="R392" i="4"/>
  <c r="R393" i="4"/>
  <c r="R394" i="4"/>
  <c r="R395" i="4"/>
  <c r="R396" i="4"/>
  <c r="R397" i="4"/>
  <c r="R398" i="4"/>
  <c r="R399" i="4"/>
  <c r="R400" i="4"/>
  <c r="R401" i="4"/>
  <c r="R402" i="4"/>
  <c r="R403" i="4"/>
  <c r="R404" i="4"/>
  <c r="R405" i="4"/>
  <c r="R406" i="4"/>
  <c r="R407" i="4"/>
  <c r="R408" i="4"/>
  <c r="R409" i="4"/>
  <c r="R410" i="4"/>
  <c r="R411" i="4"/>
  <c r="R412" i="4"/>
  <c r="R413" i="4"/>
  <c r="R414" i="4"/>
  <c r="R415" i="4"/>
  <c r="R416" i="4"/>
  <c r="R417" i="4"/>
  <c r="R418" i="4"/>
  <c r="R419" i="4"/>
  <c r="R420" i="4"/>
  <c r="R421" i="4"/>
  <c r="R422" i="4"/>
  <c r="R423" i="4"/>
  <c r="R424" i="4"/>
  <c r="R425" i="4"/>
  <c r="R426" i="4"/>
  <c r="R427" i="4"/>
  <c r="R428" i="4"/>
  <c r="R429" i="4"/>
  <c r="R430" i="4"/>
  <c r="R431" i="4"/>
  <c r="R432" i="4"/>
  <c r="R433" i="4"/>
  <c r="R434" i="4"/>
  <c r="R435" i="4"/>
  <c r="R436" i="4"/>
  <c r="R437" i="4"/>
  <c r="R438" i="4"/>
  <c r="R439" i="4"/>
  <c r="R440" i="4"/>
  <c r="R441" i="4"/>
  <c r="R442" i="4"/>
  <c r="R443" i="4"/>
  <c r="R444" i="4"/>
  <c r="R445" i="4"/>
  <c r="R446" i="4"/>
  <c r="R447" i="4"/>
  <c r="R448" i="4"/>
  <c r="R449" i="4"/>
  <c r="R450" i="4"/>
  <c r="R451" i="4"/>
  <c r="R452" i="4"/>
  <c r="R453" i="4"/>
  <c r="R454" i="4"/>
  <c r="R455" i="4"/>
  <c r="R456" i="4"/>
  <c r="R457" i="4"/>
  <c r="R458" i="4"/>
  <c r="R459" i="4"/>
  <c r="R460" i="4"/>
  <c r="R461" i="4"/>
  <c r="R462" i="4"/>
  <c r="R463" i="4"/>
  <c r="R464" i="4"/>
  <c r="R465" i="4"/>
  <c r="R466" i="4"/>
  <c r="R467" i="4"/>
  <c r="R468" i="4"/>
  <c r="R469" i="4"/>
  <c r="R470" i="4"/>
  <c r="R471" i="4"/>
  <c r="R472" i="4"/>
  <c r="R473" i="4"/>
  <c r="R474" i="4"/>
  <c r="R475" i="4"/>
  <c r="R476" i="4"/>
  <c r="R477" i="4"/>
  <c r="R478" i="4"/>
  <c r="R479" i="4"/>
  <c r="R480" i="4"/>
  <c r="R481" i="4"/>
  <c r="R482" i="4"/>
  <c r="R483" i="4"/>
  <c r="R484" i="4"/>
  <c r="R485" i="4"/>
  <c r="R486" i="4"/>
  <c r="R487" i="4"/>
  <c r="R488" i="4"/>
  <c r="R489" i="4"/>
  <c r="R490" i="4"/>
  <c r="R491" i="4"/>
  <c r="R492" i="4"/>
  <c r="R493" i="4"/>
  <c r="R494" i="4"/>
  <c r="R495" i="4"/>
  <c r="R496" i="4"/>
  <c r="R497" i="4"/>
  <c r="R498" i="4"/>
  <c r="R499" i="4"/>
  <c r="R500" i="4"/>
  <c r="R501" i="4"/>
  <c r="R502" i="4"/>
  <c r="R503" i="4"/>
  <c r="R504" i="4"/>
  <c r="R505" i="4"/>
  <c r="R506" i="4"/>
  <c r="R507" i="4"/>
  <c r="R508" i="4"/>
  <c r="R509" i="4"/>
  <c r="R510" i="4"/>
  <c r="R511" i="4"/>
  <c r="R512" i="4"/>
  <c r="R513" i="4"/>
  <c r="R514" i="4"/>
  <c r="R515" i="4"/>
  <c r="R516" i="4"/>
  <c r="R517" i="4"/>
  <c r="R518" i="4"/>
  <c r="R519" i="4"/>
  <c r="R520" i="4"/>
  <c r="R521" i="4"/>
  <c r="R522" i="4"/>
  <c r="R523" i="4"/>
  <c r="R524" i="4"/>
  <c r="R525" i="4"/>
  <c r="R526" i="4"/>
  <c r="R527" i="4"/>
  <c r="R528" i="4"/>
  <c r="R529" i="4"/>
  <c r="R530" i="4"/>
  <c r="R531" i="4"/>
  <c r="R532" i="4"/>
  <c r="R533" i="4"/>
  <c r="R534" i="4"/>
  <c r="R535" i="4"/>
  <c r="R536" i="4"/>
  <c r="R537" i="4"/>
  <c r="R538" i="4"/>
  <c r="R539" i="4"/>
  <c r="R540" i="4"/>
  <c r="R541" i="4"/>
  <c r="R542" i="4"/>
  <c r="R543" i="4"/>
  <c r="R544" i="4"/>
  <c r="R545" i="4"/>
  <c r="R546" i="4"/>
  <c r="R547" i="4"/>
  <c r="R548" i="4"/>
  <c r="R549" i="4"/>
  <c r="R550" i="4"/>
  <c r="R551" i="4"/>
  <c r="R552" i="4"/>
  <c r="R553" i="4"/>
  <c r="R554" i="4"/>
  <c r="R555" i="4"/>
  <c r="R556" i="4"/>
  <c r="R557" i="4"/>
  <c r="R558" i="4"/>
  <c r="R559" i="4"/>
  <c r="R560" i="4"/>
  <c r="R561" i="4"/>
  <c r="R562" i="4"/>
  <c r="R563" i="4"/>
  <c r="R564" i="4"/>
  <c r="R565" i="4"/>
  <c r="R566" i="4"/>
  <c r="R567" i="4"/>
  <c r="R568" i="4"/>
  <c r="R569" i="4"/>
  <c r="R570" i="4"/>
  <c r="R571" i="4"/>
  <c r="R572" i="4"/>
  <c r="R573" i="4"/>
  <c r="R574" i="4"/>
  <c r="R575" i="4"/>
  <c r="R576" i="4"/>
  <c r="R577" i="4"/>
  <c r="R578" i="4"/>
  <c r="R579" i="4"/>
  <c r="R580" i="4"/>
  <c r="R581" i="4"/>
  <c r="R582" i="4"/>
  <c r="R583" i="4"/>
  <c r="R584" i="4"/>
  <c r="R585" i="4"/>
  <c r="R586" i="4"/>
  <c r="R587" i="4"/>
  <c r="R588" i="4"/>
  <c r="R589" i="4"/>
  <c r="R590" i="4"/>
  <c r="R591" i="4"/>
  <c r="R592" i="4"/>
  <c r="R593" i="4"/>
  <c r="R594" i="4"/>
  <c r="R595" i="4"/>
  <c r="R596" i="4"/>
  <c r="R597" i="4"/>
  <c r="R598" i="4"/>
  <c r="R599" i="4"/>
  <c r="R600" i="4"/>
  <c r="R601" i="4"/>
  <c r="R602" i="4"/>
  <c r="R603" i="4"/>
  <c r="R604" i="4"/>
  <c r="R605" i="4"/>
  <c r="R606" i="4"/>
  <c r="R607" i="4"/>
  <c r="R608" i="4"/>
  <c r="R609" i="4"/>
  <c r="R610" i="4"/>
  <c r="R611" i="4"/>
  <c r="R612" i="4"/>
  <c r="R613" i="4"/>
  <c r="R614" i="4"/>
  <c r="R615" i="4"/>
  <c r="R616" i="4"/>
  <c r="R617" i="4"/>
  <c r="R618" i="4"/>
  <c r="R619" i="4"/>
  <c r="R620" i="4"/>
  <c r="R621" i="4"/>
  <c r="R622" i="4"/>
  <c r="R623" i="4"/>
  <c r="R624" i="4"/>
  <c r="R625" i="4"/>
  <c r="R626" i="4"/>
  <c r="R627" i="4"/>
  <c r="R628" i="4"/>
  <c r="R629" i="4"/>
  <c r="R630" i="4"/>
  <c r="R631" i="4"/>
  <c r="R632" i="4"/>
  <c r="R633" i="4"/>
  <c r="R634" i="4"/>
  <c r="R635" i="4"/>
  <c r="R636" i="4"/>
  <c r="R637" i="4"/>
  <c r="R638" i="4"/>
  <c r="R639" i="4"/>
  <c r="R640" i="4"/>
  <c r="R641" i="4"/>
  <c r="R642" i="4"/>
  <c r="R643" i="4"/>
  <c r="R644" i="4"/>
  <c r="R645" i="4"/>
  <c r="R646" i="4"/>
  <c r="R647" i="4"/>
  <c r="R648" i="4"/>
  <c r="R649" i="4"/>
  <c r="R650" i="4"/>
  <c r="R651" i="4"/>
  <c r="R652" i="4"/>
  <c r="R653" i="4"/>
  <c r="R654" i="4"/>
  <c r="R655" i="4"/>
  <c r="R656" i="4"/>
  <c r="R657" i="4"/>
  <c r="R658" i="4"/>
  <c r="R659" i="4"/>
  <c r="R660" i="4"/>
  <c r="R661" i="4"/>
  <c r="R662" i="4"/>
  <c r="R663" i="4"/>
  <c r="R664" i="4"/>
  <c r="R665" i="4"/>
  <c r="R666" i="4"/>
  <c r="R667" i="4"/>
  <c r="R668" i="4"/>
  <c r="R669" i="4"/>
  <c r="R670" i="4"/>
  <c r="R671" i="4"/>
  <c r="R672" i="4"/>
  <c r="R673" i="4"/>
  <c r="R674" i="4"/>
  <c r="R675" i="4"/>
  <c r="R676" i="4"/>
  <c r="R677" i="4"/>
  <c r="R678" i="4"/>
  <c r="R679" i="4"/>
  <c r="R680" i="4"/>
  <c r="R681" i="4"/>
  <c r="R682" i="4"/>
  <c r="R683" i="4"/>
  <c r="R684" i="4"/>
  <c r="R685" i="4"/>
  <c r="R686" i="4"/>
  <c r="R687" i="4"/>
  <c r="R688" i="4"/>
  <c r="R689" i="4"/>
  <c r="R690" i="4"/>
  <c r="R691" i="4"/>
  <c r="R692" i="4"/>
  <c r="R693" i="4"/>
  <c r="R694" i="4"/>
  <c r="R695" i="4"/>
  <c r="R696" i="4"/>
  <c r="R697" i="4"/>
  <c r="R698" i="4"/>
  <c r="R699" i="4"/>
  <c r="R700" i="4"/>
  <c r="R701" i="4"/>
  <c r="R702" i="4"/>
  <c r="R703" i="4"/>
  <c r="R704" i="4"/>
  <c r="R705" i="4"/>
  <c r="R706" i="4"/>
  <c r="R707" i="4"/>
  <c r="R708" i="4"/>
  <c r="R709" i="4"/>
  <c r="R710" i="4"/>
  <c r="R711" i="4"/>
  <c r="R712" i="4"/>
  <c r="R713" i="4"/>
  <c r="R714" i="4"/>
  <c r="R715" i="4"/>
  <c r="R716" i="4"/>
  <c r="R717" i="4"/>
  <c r="R718" i="4"/>
  <c r="R719" i="4"/>
  <c r="R720" i="4"/>
  <c r="R721" i="4"/>
  <c r="R722" i="4"/>
  <c r="R723" i="4"/>
  <c r="R724" i="4"/>
  <c r="R725" i="4"/>
  <c r="R726" i="4"/>
  <c r="R727" i="4"/>
  <c r="R728" i="4"/>
  <c r="R729" i="4"/>
  <c r="R730" i="4"/>
  <c r="R731" i="4"/>
  <c r="R732" i="4"/>
  <c r="R733" i="4"/>
  <c r="R734" i="4"/>
  <c r="R735" i="4"/>
  <c r="R736" i="4"/>
  <c r="R737" i="4"/>
  <c r="R738" i="4"/>
  <c r="R739" i="4"/>
  <c r="R740" i="4"/>
  <c r="R741" i="4"/>
  <c r="R742" i="4"/>
  <c r="R743" i="4"/>
  <c r="R744" i="4"/>
  <c r="R745" i="4"/>
  <c r="R746" i="4"/>
  <c r="R747" i="4"/>
  <c r="R748" i="4"/>
  <c r="R749" i="4"/>
  <c r="R750" i="4"/>
  <c r="R751" i="4"/>
  <c r="R752" i="4"/>
  <c r="R753" i="4"/>
  <c r="R754" i="4"/>
  <c r="R755" i="4"/>
  <c r="R756" i="4"/>
  <c r="R757" i="4"/>
  <c r="R758" i="4"/>
  <c r="R759" i="4"/>
  <c r="R760" i="4"/>
  <c r="R761" i="4"/>
  <c r="R762" i="4"/>
  <c r="R763" i="4"/>
  <c r="R764" i="4"/>
  <c r="R765" i="4"/>
  <c r="R766" i="4"/>
  <c r="R767" i="4"/>
  <c r="R768" i="4"/>
  <c r="R769" i="4"/>
  <c r="R770" i="4"/>
  <c r="R771" i="4"/>
  <c r="R772" i="4"/>
  <c r="R773" i="4"/>
  <c r="R774" i="4"/>
  <c r="R775" i="4"/>
  <c r="R776" i="4"/>
  <c r="R777" i="4"/>
  <c r="R778" i="4"/>
  <c r="R779" i="4"/>
  <c r="R780" i="4"/>
  <c r="R781" i="4"/>
  <c r="R782" i="4"/>
  <c r="R783" i="4"/>
  <c r="R784" i="4"/>
  <c r="R785" i="4"/>
  <c r="R786" i="4"/>
  <c r="R787" i="4"/>
  <c r="R788" i="4"/>
  <c r="R789" i="4"/>
  <c r="R790" i="4"/>
  <c r="R791" i="4"/>
  <c r="R792" i="4"/>
  <c r="R793" i="4"/>
  <c r="R794" i="4"/>
  <c r="R795" i="4"/>
  <c r="R796" i="4"/>
  <c r="R797" i="4"/>
  <c r="R798" i="4"/>
  <c r="R799" i="4"/>
  <c r="R800" i="4"/>
  <c r="R801" i="4"/>
  <c r="R802" i="4"/>
  <c r="R803" i="4"/>
  <c r="R804" i="4"/>
  <c r="R805" i="4"/>
  <c r="R806" i="4"/>
  <c r="R807" i="4"/>
  <c r="R808" i="4"/>
  <c r="R809" i="4"/>
  <c r="R810" i="4"/>
  <c r="R811" i="4"/>
  <c r="R812" i="4"/>
  <c r="R813" i="4"/>
  <c r="R814" i="4"/>
  <c r="R815" i="4"/>
  <c r="R816" i="4"/>
  <c r="R817" i="4"/>
  <c r="R818" i="4"/>
  <c r="R819" i="4"/>
  <c r="R820" i="4"/>
  <c r="R821" i="4"/>
  <c r="R822" i="4"/>
  <c r="R823" i="4"/>
  <c r="R824" i="4"/>
  <c r="R825" i="4"/>
  <c r="R826" i="4"/>
  <c r="R827" i="4"/>
  <c r="R828" i="4"/>
  <c r="R829" i="4"/>
  <c r="R830" i="4"/>
  <c r="R831" i="4"/>
  <c r="R832" i="4"/>
  <c r="R833" i="4"/>
  <c r="R834" i="4"/>
  <c r="R835" i="4"/>
  <c r="R836" i="4"/>
  <c r="R837" i="4"/>
  <c r="R838" i="4"/>
  <c r="R839" i="4"/>
  <c r="R840" i="4"/>
  <c r="R841" i="4"/>
  <c r="R842" i="4"/>
  <c r="R843" i="4"/>
  <c r="R844" i="4"/>
  <c r="R845" i="4"/>
  <c r="R846" i="4"/>
  <c r="R847" i="4"/>
  <c r="R848" i="4"/>
  <c r="R849" i="4"/>
  <c r="R850" i="4"/>
  <c r="R851" i="4"/>
  <c r="R852" i="4"/>
  <c r="R853" i="4"/>
  <c r="R854" i="4"/>
  <c r="R855" i="4"/>
  <c r="R856" i="4"/>
  <c r="R857" i="4"/>
  <c r="R858" i="4"/>
  <c r="R859" i="4"/>
  <c r="R860" i="4"/>
  <c r="R861" i="4"/>
  <c r="R862" i="4"/>
  <c r="R863" i="4"/>
  <c r="R864" i="4"/>
  <c r="R865" i="4"/>
  <c r="R866" i="4"/>
  <c r="R867" i="4"/>
  <c r="R868" i="4"/>
  <c r="R869" i="4"/>
  <c r="R870" i="4"/>
  <c r="R871" i="4"/>
  <c r="R872" i="4"/>
  <c r="R873" i="4"/>
  <c r="R874" i="4"/>
  <c r="R875" i="4"/>
  <c r="R876" i="4"/>
  <c r="R877" i="4"/>
  <c r="R878" i="4"/>
  <c r="R879" i="4"/>
  <c r="R880" i="4"/>
  <c r="R881" i="4"/>
  <c r="R882" i="4"/>
  <c r="R883" i="4"/>
  <c r="R884" i="4"/>
  <c r="R885" i="4"/>
  <c r="R886" i="4"/>
  <c r="R887" i="4"/>
  <c r="R888" i="4"/>
  <c r="R889" i="4"/>
  <c r="R890" i="4"/>
  <c r="R891" i="4"/>
  <c r="R892" i="4"/>
  <c r="R893" i="4"/>
  <c r="R894" i="4"/>
  <c r="R895" i="4"/>
  <c r="R896" i="4"/>
  <c r="R897" i="4"/>
  <c r="R898" i="4"/>
  <c r="R899" i="4"/>
  <c r="R900" i="4"/>
  <c r="R901" i="4"/>
  <c r="R902" i="4"/>
  <c r="R903" i="4"/>
  <c r="R904" i="4"/>
  <c r="R905" i="4"/>
  <c r="R906" i="4"/>
  <c r="R907" i="4"/>
  <c r="R908" i="4"/>
  <c r="R909" i="4"/>
  <c r="R910" i="4"/>
  <c r="R911" i="4"/>
  <c r="R912" i="4"/>
  <c r="R913" i="4"/>
  <c r="R914" i="4"/>
  <c r="R915" i="4"/>
  <c r="R916" i="4"/>
  <c r="R917" i="4"/>
  <c r="R918" i="4"/>
  <c r="R919" i="4"/>
  <c r="R920" i="4"/>
  <c r="R921" i="4"/>
  <c r="R922" i="4"/>
  <c r="R923" i="4"/>
  <c r="R924" i="4"/>
  <c r="R925" i="4"/>
  <c r="R926" i="4"/>
  <c r="R927" i="4"/>
  <c r="R928" i="4"/>
  <c r="R929" i="4"/>
  <c r="R930" i="4"/>
  <c r="R931" i="4"/>
  <c r="R932" i="4"/>
  <c r="R933" i="4"/>
  <c r="R934" i="4"/>
  <c r="R935" i="4"/>
  <c r="R936" i="4"/>
  <c r="R937" i="4"/>
  <c r="R938" i="4"/>
  <c r="R939" i="4"/>
  <c r="R940" i="4"/>
  <c r="R941" i="4"/>
  <c r="R942" i="4"/>
  <c r="R943" i="4"/>
  <c r="R944" i="4"/>
  <c r="R945" i="4"/>
  <c r="R946" i="4"/>
  <c r="R947" i="4"/>
  <c r="R948" i="4"/>
  <c r="R949" i="4"/>
  <c r="R950" i="4"/>
  <c r="R951" i="4"/>
  <c r="R952" i="4"/>
  <c r="R953" i="4"/>
  <c r="R954" i="4"/>
  <c r="R955" i="4"/>
  <c r="R956" i="4"/>
  <c r="R957" i="4"/>
  <c r="R958" i="4"/>
  <c r="R959" i="4"/>
  <c r="R960" i="4"/>
  <c r="R961" i="4"/>
  <c r="R962" i="4"/>
  <c r="R963" i="4"/>
  <c r="R964" i="4"/>
  <c r="R965" i="4"/>
  <c r="R966" i="4"/>
  <c r="R967" i="4"/>
  <c r="R968" i="4"/>
  <c r="R969" i="4"/>
  <c r="R970" i="4"/>
  <c r="R971" i="4"/>
  <c r="R972" i="4"/>
  <c r="R973" i="4"/>
  <c r="R974" i="4"/>
  <c r="R975" i="4"/>
  <c r="R976" i="4"/>
  <c r="R977" i="4"/>
  <c r="R978" i="4"/>
  <c r="R979" i="4"/>
  <c r="R980" i="4"/>
  <c r="R981" i="4"/>
  <c r="R982" i="4"/>
  <c r="R983" i="4"/>
  <c r="R984" i="4"/>
  <c r="R985" i="4"/>
  <c r="R986" i="4"/>
  <c r="R987" i="4"/>
  <c r="R988" i="4"/>
  <c r="R989" i="4"/>
  <c r="R990" i="4"/>
  <c r="R991" i="4"/>
  <c r="R992" i="4"/>
  <c r="R993" i="4"/>
  <c r="R994" i="4"/>
  <c r="R995" i="4"/>
  <c r="R996" i="4"/>
  <c r="R997" i="4"/>
  <c r="R998" i="4"/>
  <c r="R999" i="4"/>
  <c r="R1000" i="4"/>
  <c r="R1001" i="4"/>
  <c r="R1002" i="4"/>
  <c r="R1003" i="4"/>
  <c r="R1004" i="4"/>
  <c r="R1005" i="4"/>
  <c r="R1006" i="4"/>
  <c r="R1007" i="4"/>
  <c r="R1008" i="4"/>
  <c r="R1009" i="4"/>
  <c r="R1010" i="4"/>
  <c r="R1011" i="4"/>
  <c r="R1012" i="4"/>
  <c r="R1013" i="4"/>
  <c r="R1014" i="4"/>
  <c r="R1015" i="4"/>
  <c r="R1016" i="4"/>
  <c r="R1017" i="4"/>
  <c r="R1018" i="4"/>
  <c r="R1019" i="4"/>
  <c r="R1020" i="4"/>
  <c r="R1021" i="4"/>
  <c r="R1022" i="4"/>
  <c r="R1023" i="4"/>
  <c r="R1024" i="4"/>
  <c r="R1025" i="4"/>
  <c r="R1026" i="4"/>
  <c r="R1027" i="4"/>
  <c r="R1028" i="4"/>
  <c r="R1029" i="4"/>
  <c r="R1030" i="4"/>
  <c r="R1031" i="4"/>
  <c r="R1032" i="4"/>
  <c r="R1033" i="4"/>
  <c r="R1034" i="4"/>
  <c r="R1035" i="4"/>
  <c r="R1036" i="4"/>
  <c r="R1037" i="4"/>
  <c r="R1038" i="4"/>
  <c r="R1039" i="4"/>
  <c r="R1040" i="4"/>
  <c r="R1041" i="4"/>
  <c r="R1042" i="4"/>
  <c r="R1043" i="4"/>
  <c r="R1044" i="4"/>
  <c r="R1045" i="4"/>
  <c r="R1046" i="4"/>
  <c r="R1047" i="4"/>
  <c r="R1048" i="4"/>
  <c r="R1049" i="4"/>
  <c r="R1050" i="4"/>
  <c r="R1051" i="4"/>
  <c r="R1052" i="4"/>
  <c r="R1053" i="4"/>
  <c r="R1054" i="4"/>
  <c r="R1055" i="4"/>
  <c r="R1056" i="4"/>
  <c r="R1057" i="4"/>
  <c r="R1058" i="4"/>
  <c r="R1059" i="4"/>
  <c r="R1060" i="4"/>
  <c r="R1061" i="4"/>
  <c r="R1062" i="4"/>
  <c r="R1063" i="4"/>
  <c r="R1064" i="4"/>
  <c r="R1065" i="4"/>
  <c r="R1066" i="4"/>
  <c r="R1067" i="4"/>
  <c r="R1068" i="4"/>
  <c r="R1069" i="4"/>
  <c r="R1070" i="4"/>
  <c r="R1071" i="4"/>
  <c r="R1072" i="4"/>
  <c r="R1073" i="4"/>
  <c r="R1074" i="4"/>
  <c r="R1075" i="4"/>
  <c r="R1076" i="4"/>
  <c r="R1077" i="4"/>
  <c r="R1078" i="4"/>
  <c r="R1079" i="4"/>
  <c r="R1080" i="4"/>
  <c r="R1081" i="4"/>
  <c r="R1082" i="4"/>
  <c r="R1083" i="4"/>
  <c r="R1084" i="4"/>
  <c r="R1085" i="4"/>
  <c r="R1086" i="4"/>
  <c r="R1087" i="4"/>
  <c r="R1088" i="4"/>
  <c r="R1089" i="4"/>
  <c r="R1090" i="4"/>
  <c r="R1091" i="4"/>
  <c r="R1092" i="4"/>
  <c r="R1093" i="4"/>
  <c r="R1094" i="4"/>
  <c r="R1095" i="4"/>
  <c r="R1096" i="4"/>
  <c r="R1097" i="4"/>
  <c r="R1098" i="4"/>
  <c r="R1099" i="4"/>
  <c r="R1100" i="4"/>
  <c r="R1101" i="4"/>
  <c r="R1102" i="4"/>
  <c r="R1103" i="4"/>
  <c r="R1104" i="4"/>
  <c r="R1105" i="4"/>
  <c r="R1106" i="4"/>
  <c r="R1107" i="4"/>
  <c r="R1108" i="4"/>
  <c r="R1109" i="4"/>
  <c r="R1110" i="4"/>
  <c r="R1111" i="4"/>
  <c r="R1112" i="4"/>
  <c r="R1113" i="4"/>
  <c r="R1114" i="4"/>
  <c r="R1115" i="4"/>
  <c r="R1116" i="4"/>
  <c r="R1117" i="4"/>
  <c r="R1118" i="4"/>
  <c r="R1119" i="4"/>
  <c r="R1120" i="4"/>
  <c r="R1121" i="4"/>
  <c r="R1122" i="4"/>
  <c r="R1123" i="4"/>
  <c r="R1124" i="4"/>
  <c r="R1125" i="4"/>
  <c r="R1126" i="4"/>
  <c r="R1127" i="4"/>
  <c r="R1128" i="4"/>
  <c r="R1129" i="4"/>
  <c r="R1130" i="4"/>
  <c r="R1131" i="4"/>
  <c r="R1132" i="4"/>
  <c r="R1133" i="4"/>
  <c r="R1134" i="4"/>
  <c r="R1135" i="4"/>
  <c r="R1136" i="4"/>
  <c r="R1137" i="4"/>
  <c r="R1138" i="4"/>
  <c r="R1139" i="4"/>
  <c r="R1140" i="4"/>
  <c r="R1141" i="4"/>
  <c r="R1142" i="4"/>
  <c r="R1143" i="4"/>
  <c r="R1144" i="4"/>
  <c r="R1145" i="4"/>
  <c r="R1146" i="4"/>
  <c r="R1147" i="4"/>
  <c r="R1148" i="4"/>
  <c r="R1149" i="4"/>
  <c r="R1150" i="4"/>
  <c r="R1151" i="4"/>
  <c r="R1152" i="4"/>
  <c r="R1153" i="4"/>
  <c r="R1154" i="4"/>
  <c r="R1155" i="4"/>
  <c r="R1156" i="4"/>
  <c r="R1157" i="4"/>
  <c r="R1158" i="4"/>
  <c r="R1159" i="4"/>
  <c r="R1160" i="4"/>
  <c r="R1161" i="4"/>
  <c r="R1162" i="4"/>
  <c r="R1163" i="4"/>
  <c r="R1164" i="4"/>
  <c r="R1165" i="4"/>
  <c r="R1166" i="4"/>
  <c r="R1167" i="4"/>
  <c r="R1168" i="4"/>
  <c r="R1169" i="4"/>
  <c r="R1170" i="4"/>
  <c r="R1171" i="4"/>
  <c r="R1172" i="4"/>
  <c r="R1173" i="4"/>
  <c r="R1174" i="4"/>
  <c r="R1175" i="4"/>
  <c r="R1176" i="4"/>
  <c r="R1177" i="4"/>
  <c r="R1178" i="4"/>
  <c r="R1179" i="4"/>
  <c r="R1180" i="4"/>
  <c r="R1181" i="4"/>
  <c r="R1182" i="4"/>
  <c r="R1183" i="4"/>
  <c r="R1184" i="4"/>
  <c r="R1185" i="4"/>
  <c r="R1186" i="4"/>
  <c r="R1187" i="4"/>
  <c r="R1188" i="4"/>
  <c r="R1189" i="4"/>
  <c r="R1190" i="4"/>
  <c r="R1191" i="4"/>
  <c r="R1192" i="4"/>
  <c r="R1193" i="4"/>
  <c r="R1194" i="4"/>
  <c r="R1195" i="4"/>
  <c r="R1196" i="4"/>
  <c r="R1197" i="4"/>
  <c r="R1198" i="4"/>
  <c r="R1199" i="4"/>
  <c r="R1200" i="4"/>
  <c r="R1201" i="4"/>
  <c r="R1202" i="4"/>
  <c r="R1203" i="4"/>
  <c r="R1204" i="4"/>
  <c r="R1205" i="4"/>
  <c r="R1206" i="4"/>
  <c r="R1207" i="4"/>
  <c r="R1208" i="4"/>
  <c r="R1209" i="4"/>
  <c r="R1210" i="4"/>
  <c r="R1211" i="4"/>
  <c r="R1212" i="4"/>
  <c r="R1213" i="4"/>
  <c r="R1214" i="4"/>
  <c r="R1215" i="4"/>
  <c r="R1216" i="4"/>
  <c r="R1217" i="4"/>
  <c r="R1218" i="4"/>
  <c r="R1219" i="4"/>
  <c r="R1220" i="4"/>
  <c r="R1221" i="4"/>
  <c r="R1222" i="4"/>
  <c r="R1223" i="4"/>
  <c r="R1224" i="4"/>
  <c r="R1225" i="4"/>
  <c r="R1226" i="4"/>
  <c r="R1227" i="4"/>
  <c r="R1228" i="4"/>
  <c r="R1229" i="4"/>
  <c r="R1230" i="4"/>
  <c r="R1231" i="4"/>
  <c r="R1232" i="4"/>
  <c r="R1233" i="4"/>
  <c r="R1234" i="4"/>
  <c r="R1235" i="4"/>
  <c r="R1236" i="4"/>
  <c r="R1237" i="4"/>
  <c r="R1238" i="4"/>
  <c r="R1239" i="4"/>
  <c r="R1240" i="4"/>
  <c r="R1241" i="4"/>
  <c r="R1242" i="4"/>
  <c r="R1243" i="4"/>
  <c r="R1244" i="4"/>
  <c r="R1245" i="4"/>
  <c r="R1246" i="4"/>
  <c r="R1247" i="4"/>
  <c r="R1248" i="4"/>
  <c r="R1249" i="4"/>
  <c r="R1250" i="4"/>
  <c r="R1251" i="4"/>
  <c r="R1252" i="4"/>
  <c r="R1253" i="4"/>
  <c r="R1254" i="4"/>
  <c r="R1255" i="4"/>
  <c r="R1256" i="4"/>
  <c r="R1257" i="4"/>
  <c r="R1258" i="4"/>
  <c r="R1259" i="4"/>
  <c r="R1260" i="4"/>
  <c r="R1261" i="4"/>
  <c r="R1262" i="4"/>
  <c r="R1263" i="4"/>
  <c r="R1264" i="4"/>
  <c r="R1265" i="4"/>
  <c r="R1266" i="4"/>
  <c r="R1267" i="4"/>
  <c r="R1268" i="4"/>
  <c r="R1269" i="4"/>
  <c r="R1270" i="4"/>
  <c r="R1271" i="4"/>
  <c r="R1272" i="4"/>
  <c r="R1273" i="4"/>
  <c r="R1274" i="4"/>
  <c r="R1275" i="4"/>
  <c r="R1276" i="4"/>
  <c r="R1277" i="4"/>
  <c r="R1278" i="4"/>
  <c r="R1279" i="4"/>
  <c r="R1280" i="4"/>
  <c r="R1281" i="4"/>
  <c r="R1282" i="4"/>
  <c r="R1283" i="4"/>
  <c r="R1284" i="4"/>
  <c r="R1285" i="4"/>
  <c r="R1286" i="4"/>
  <c r="R1287" i="4"/>
  <c r="R1288" i="4"/>
  <c r="R1289" i="4"/>
  <c r="R1290" i="4"/>
  <c r="R1291" i="4"/>
  <c r="R1292" i="4"/>
  <c r="R1293" i="4"/>
  <c r="R1294" i="4"/>
  <c r="R1295" i="4"/>
  <c r="R1296" i="4"/>
  <c r="R1297" i="4"/>
  <c r="R1298" i="4"/>
  <c r="R1299" i="4"/>
  <c r="R1300" i="4"/>
  <c r="R1301" i="4"/>
  <c r="R1302" i="4"/>
  <c r="R1303" i="4"/>
  <c r="R1304" i="4"/>
  <c r="R1305" i="4"/>
  <c r="R1306" i="4"/>
  <c r="R1307" i="4"/>
  <c r="R1308" i="4"/>
  <c r="R1309" i="4"/>
  <c r="R1310" i="4"/>
  <c r="R1311" i="4"/>
  <c r="R1312" i="4"/>
  <c r="R1313" i="4"/>
  <c r="R1314" i="4"/>
  <c r="R1315" i="4"/>
  <c r="R1316" i="4"/>
  <c r="R1317" i="4"/>
  <c r="R1318" i="4"/>
  <c r="R1319" i="4"/>
  <c r="R1320" i="4"/>
  <c r="R1321" i="4"/>
  <c r="R1322" i="4"/>
  <c r="R1323" i="4"/>
  <c r="R1324" i="4"/>
  <c r="R1325" i="4"/>
  <c r="R1326" i="4"/>
  <c r="R1327" i="4"/>
  <c r="R1328" i="4"/>
  <c r="R1329" i="4"/>
  <c r="R1330" i="4"/>
  <c r="R1331" i="4"/>
  <c r="R1332" i="4"/>
  <c r="R1333" i="4"/>
  <c r="R1334" i="4"/>
  <c r="R1335" i="4"/>
  <c r="R1336" i="4"/>
  <c r="R1337" i="4"/>
  <c r="R1338" i="4"/>
  <c r="R1339" i="4"/>
  <c r="R1340" i="4"/>
  <c r="R1341" i="4"/>
  <c r="R1342" i="4"/>
  <c r="R1343" i="4"/>
  <c r="R1344" i="4"/>
  <c r="R1345" i="4"/>
  <c r="R1346" i="4"/>
  <c r="R1347" i="4"/>
  <c r="R1348" i="4"/>
  <c r="R1349" i="4"/>
  <c r="R1350" i="4"/>
  <c r="R1351" i="4"/>
  <c r="R1352" i="4"/>
  <c r="R1353" i="4"/>
  <c r="R1354" i="4"/>
  <c r="R1355" i="4"/>
  <c r="R1356" i="4"/>
  <c r="R1357" i="4"/>
  <c r="R1358" i="4"/>
  <c r="R1359" i="4"/>
  <c r="R1360" i="4"/>
  <c r="R1361" i="4"/>
  <c r="R1362" i="4"/>
  <c r="R1363" i="4"/>
  <c r="R1364" i="4"/>
  <c r="R1365" i="4"/>
  <c r="R1366" i="4"/>
  <c r="R1367" i="4"/>
  <c r="R1368" i="4"/>
  <c r="R1369" i="4"/>
  <c r="R1370" i="4"/>
  <c r="R1371" i="4"/>
  <c r="R1372" i="4"/>
  <c r="R1373" i="4"/>
  <c r="R1374" i="4"/>
  <c r="R1375" i="4"/>
  <c r="R1376" i="4"/>
  <c r="R1377" i="4"/>
  <c r="R1378" i="4"/>
  <c r="R1379" i="4"/>
  <c r="R1380" i="4"/>
  <c r="R1381" i="4"/>
  <c r="R1382" i="4"/>
  <c r="R1383" i="4"/>
  <c r="R1384" i="4"/>
  <c r="R1385" i="4"/>
  <c r="R1386" i="4"/>
  <c r="R1387" i="4"/>
  <c r="R1388" i="4"/>
  <c r="R1389" i="4"/>
  <c r="R1390" i="4"/>
  <c r="R1391" i="4"/>
  <c r="R1392" i="4"/>
  <c r="R1393" i="4"/>
  <c r="R1394" i="4"/>
  <c r="R1395" i="4"/>
  <c r="R1396" i="4"/>
  <c r="R1397" i="4"/>
  <c r="R1398" i="4"/>
  <c r="R1399" i="4"/>
  <c r="R1400" i="4"/>
  <c r="R1401" i="4"/>
  <c r="R1402" i="4"/>
  <c r="R1403" i="4"/>
  <c r="R1404" i="4"/>
  <c r="R1405" i="4"/>
  <c r="R1406" i="4"/>
  <c r="R1407" i="4"/>
  <c r="R1408" i="4"/>
  <c r="R1409" i="4"/>
  <c r="R1410" i="4"/>
  <c r="R1411" i="4"/>
  <c r="R1412" i="4"/>
  <c r="R1413" i="4"/>
  <c r="R1414" i="4"/>
  <c r="R1415" i="4"/>
  <c r="R1416" i="4"/>
  <c r="R1417" i="4"/>
  <c r="R1418" i="4"/>
  <c r="R1419" i="4"/>
  <c r="R1420" i="4"/>
  <c r="R1421" i="4"/>
  <c r="R1422" i="4"/>
  <c r="R1423" i="4"/>
  <c r="R1424" i="4"/>
  <c r="R1425" i="4"/>
  <c r="R1426" i="4"/>
  <c r="R1427" i="4"/>
  <c r="R1428" i="4"/>
  <c r="R1429" i="4"/>
  <c r="R1430" i="4"/>
  <c r="R1431" i="4"/>
  <c r="R1432" i="4"/>
  <c r="R1433" i="4"/>
  <c r="R1434" i="4"/>
  <c r="R1435" i="4"/>
  <c r="R1436" i="4"/>
  <c r="R1437" i="4"/>
  <c r="R1438" i="4"/>
  <c r="R1439" i="4"/>
  <c r="R1440" i="4"/>
  <c r="R1441" i="4"/>
  <c r="R1442" i="4"/>
  <c r="R1443" i="4"/>
  <c r="R1444" i="4"/>
  <c r="R1445" i="4"/>
  <c r="R1446" i="4"/>
  <c r="R1447" i="4"/>
  <c r="R1448" i="4"/>
  <c r="R1449" i="4"/>
  <c r="R1450" i="4"/>
  <c r="R1451" i="4"/>
  <c r="R1452" i="4"/>
  <c r="R1453" i="4"/>
  <c r="R1454" i="4"/>
  <c r="R1455" i="4"/>
  <c r="R1456" i="4"/>
  <c r="R1457" i="4"/>
  <c r="R1458" i="4"/>
  <c r="R1459" i="4"/>
  <c r="R1460" i="4"/>
  <c r="R1461" i="4"/>
  <c r="R1462" i="4"/>
  <c r="R1463" i="4"/>
  <c r="R1464" i="4"/>
  <c r="R1465" i="4"/>
  <c r="R1466" i="4"/>
  <c r="R1467" i="4"/>
  <c r="R1468" i="4"/>
  <c r="R1469" i="4"/>
  <c r="R1470" i="4"/>
  <c r="R1471" i="4"/>
  <c r="R1472" i="4"/>
  <c r="R1473" i="4"/>
  <c r="R1474" i="4"/>
  <c r="R1475" i="4"/>
  <c r="R1476" i="4"/>
  <c r="R1477" i="4"/>
  <c r="R1478" i="4"/>
  <c r="R1479" i="4"/>
  <c r="R1480" i="4"/>
  <c r="R1481" i="4"/>
  <c r="R1482" i="4"/>
  <c r="R1483" i="4"/>
  <c r="R1484" i="4"/>
  <c r="R1485" i="4"/>
  <c r="R1486" i="4"/>
  <c r="R1487" i="4"/>
  <c r="R1488" i="4"/>
  <c r="R1489" i="4"/>
  <c r="R1490" i="4"/>
  <c r="R1491" i="4"/>
  <c r="R1492" i="4"/>
  <c r="R1493" i="4"/>
  <c r="R1494" i="4"/>
  <c r="R1495" i="4"/>
  <c r="R1496" i="4"/>
  <c r="R1497" i="4"/>
  <c r="R1498" i="4"/>
  <c r="R1499" i="4"/>
  <c r="R1500" i="4"/>
  <c r="R1501" i="4"/>
  <c r="R1502" i="4"/>
  <c r="R1503" i="4"/>
  <c r="R1504" i="4"/>
  <c r="R1505" i="4"/>
  <c r="R1506" i="4"/>
  <c r="R1507" i="4"/>
  <c r="R1508" i="4"/>
  <c r="R1509" i="4"/>
  <c r="R1510" i="4"/>
  <c r="R1511" i="4"/>
  <c r="R1512" i="4"/>
  <c r="R1513" i="4"/>
  <c r="R1514" i="4"/>
  <c r="R1515" i="4"/>
  <c r="R1516" i="4"/>
  <c r="R1517" i="4"/>
  <c r="R1518" i="4"/>
  <c r="R1519" i="4"/>
  <c r="R1520" i="4"/>
  <c r="R1521" i="4"/>
  <c r="R1522" i="4"/>
  <c r="R1523" i="4"/>
  <c r="R1524" i="4"/>
  <c r="R1525" i="4"/>
  <c r="R1526" i="4"/>
  <c r="R1527" i="4"/>
  <c r="R1528" i="4"/>
  <c r="R1529" i="4"/>
  <c r="R1530" i="4"/>
  <c r="R1531" i="4"/>
  <c r="R1532" i="4"/>
  <c r="R1533" i="4"/>
  <c r="R1534" i="4"/>
  <c r="R1535" i="4"/>
  <c r="R1536" i="4"/>
  <c r="R1537" i="4"/>
  <c r="R1538" i="4"/>
  <c r="R1539" i="4"/>
  <c r="R1540" i="4"/>
  <c r="R1541" i="4"/>
  <c r="R1542" i="4"/>
  <c r="R1543" i="4"/>
  <c r="R1544" i="4"/>
  <c r="R1545" i="4"/>
  <c r="R1546" i="4"/>
  <c r="R1547" i="4"/>
  <c r="R1548" i="4"/>
  <c r="R1549" i="4"/>
  <c r="R1550" i="4"/>
  <c r="R1551" i="4"/>
  <c r="R1552" i="4"/>
  <c r="R1553" i="4"/>
  <c r="R1554" i="4"/>
  <c r="R1555" i="4"/>
  <c r="R1556" i="4"/>
  <c r="R1557" i="4"/>
  <c r="R1558" i="4"/>
  <c r="R1559" i="4"/>
  <c r="R1560" i="4"/>
  <c r="R1561" i="4"/>
  <c r="R1562" i="4"/>
  <c r="R1563" i="4"/>
  <c r="R1564" i="4"/>
  <c r="R1565" i="4"/>
  <c r="R1566" i="4"/>
  <c r="R1567" i="4"/>
  <c r="R1568" i="4"/>
  <c r="R1569" i="4"/>
  <c r="R1570" i="4"/>
  <c r="R1571" i="4"/>
  <c r="R1572" i="4"/>
  <c r="R1573" i="4"/>
  <c r="R1574" i="4"/>
  <c r="R1575" i="4"/>
  <c r="R1576" i="4"/>
  <c r="R1577" i="4"/>
  <c r="R1578" i="4"/>
  <c r="R1579" i="4"/>
  <c r="R1580" i="4"/>
  <c r="R1581" i="4"/>
  <c r="R1582" i="4"/>
  <c r="R1583" i="4"/>
  <c r="R1584" i="4"/>
  <c r="R1585" i="4"/>
  <c r="R1586" i="4"/>
  <c r="R1587" i="4"/>
  <c r="R1588" i="4"/>
  <c r="R1589" i="4"/>
  <c r="R1590" i="4"/>
  <c r="R1591" i="4"/>
  <c r="R1592" i="4"/>
  <c r="R1593" i="4"/>
  <c r="R1594" i="4"/>
  <c r="R1595" i="4"/>
  <c r="R1596" i="4"/>
  <c r="R1597" i="4"/>
  <c r="R1598" i="4"/>
  <c r="R1599" i="4"/>
  <c r="R1600" i="4"/>
  <c r="R1601" i="4"/>
  <c r="R1602" i="4"/>
  <c r="R1603" i="4"/>
  <c r="R1604" i="4"/>
  <c r="R1605" i="4"/>
  <c r="R1606" i="4"/>
  <c r="R1607" i="4"/>
  <c r="R1608" i="4"/>
  <c r="R1609" i="4"/>
  <c r="R1610" i="4"/>
  <c r="R1611" i="4"/>
  <c r="R1612" i="4"/>
  <c r="R1613" i="4"/>
  <c r="R1614" i="4"/>
  <c r="R1615" i="4"/>
  <c r="R1616" i="4"/>
  <c r="R1617" i="4"/>
  <c r="R1618" i="4"/>
  <c r="R1619" i="4"/>
  <c r="R1620" i="4"/>
  <c r="R1621" i="4"/>
  <c r="R1622" i="4"/>
  <c r="R1623" i="4"/>
  <c r="R1624" i="4"/>
  <c r="R1625" i="4"/>
  <c r="R1626" i="4"/>
  <c r="R1627" i="4"/>
  <c r="R1628" i="4"/>
  <c r="R1629" i="4"/>
  <c r="R1630" i="4"/>
  <c r="R1631" i="4"/>
  <c r="R1632" i="4"/>
  <c r="R1633" i="4"/>
  <c r="R1634" i="4"/>
  <c r="R1635" i="4"/>
  <c r="R1636" i="4"/>
  <c r="R1637" i="4"/>
  <c r="R1638" i="4"/>
  <c r="R1639" i="4"/>
  <c r="R1640" i="4"/>
  <c r="R1641" i="4"/>
  <c r="R1642" i="4"/>
  <c r="R1643" i="4"/>
  <c r="R1644" i="4"/>
  <c r="R1645" i="4"/>
  <c r="R1646" i="4"/>
  <c r="R1647" i="4"/>
  <c r="R1648" i="4"/>
  <c r="R1649" i="4"/>
  <c r="R1650" i="4"/>
  <c r="R1651" i="4"/>
  <c r="R1652" i="4"/>
  <c r="R1653" i="4"/>
  <c r="R1654" i="4"/>
  <c r="R1655" i="4"/>
  <c r="R1656" i="4"/>
  <c r="R1657" i="4"/>
  <c r="R1658" i="4"/>
  <c r="R1659" i="4"/>
  <c r="R1660" i="4"/>
  <c r="R1661" i="4"/>
  <c r="R1662" i="4"/>
  <c r="R1663" i="4"/>
  <c r="R1664" i="4"/>
  <c r="R1665" i="4"/>
  <c r="R1666" i="4"/>
  <c r="R1667" i="4"/>
  <c r="R1668" i="4"/>
  <c r="R1669" i="4"/>
  <c r="R1670" i="4"/>
  <c r="R1671" i="4"/>
  <c r="R1672" i="4"/>
  <c r="R1673" i="4"/>
  <c r="R1674" i="4"/>
  <c r="R1675" i="4"/>
  <c r="R1676" i="4"/>
  <c r="R1677" i="4"/>
  <c r="R1678" i="4"/>
  <c r="R1679" i="4"/>
  <c r="R1680" i="4"/>
  <c r="R1681" i="4"/>
  <c r="R1682" i="4"/>
  <c r="R1683" i="4"/>
  <c r="R1684" i="4"/>
  <c r="R1685" i="4"/>
  <c r="R1686" i="4"/>
  <c r="R1687" i="4"/>
  <c r="R1688" i="4"/>
  <c r="R1689" i="4"/>
  <c r="R1690" i="4"/>
  <c r="R1691" i="4"/>
  <c r="R1692" i="4"/>
  <c r="R1693" i="4"/>
  <c r="R1694" i="4"/>
  <c r="R1695" i="4"/>
  <c r="R1696" i="4"/>
  <c r="R1697" i="4"/>
  <c r="R1698" i="4"/>
  <c r="R1699" i="4"/>
  <c r="R1700" i="4"/>
  <c r="R1701" i="4"/>
  <c r="R1702" i="4"/>
  <c r="R1703" i="4"/>
  <c r="R1704" i="4"/>
  <c r="R1705" i="4"/>
  <c r="R1706" i="4"/>
  <c r="R1707" i="4"/>
  <c r="R1708" i="4"/>
  <c r="R1709" i="4"/>
  <c r="R1710" i="4"/>
  <c r="R1711" i="4"/>
  <c r="R1712" i="4"/>
  <c r="R1713" i="4"/>
  <c r="R1714" i="4"/>
  <c r="R1715" i="4"/>
  <c r="R1716" i="4"/>
  <c r="R1717" i="4"/>
  <c r="R1718" i="4"/>
  <c r="R1719" i="4"/>
  <c r="R1720" i="4"/>
  <c r="R1721" i="4"/>
  <c r="R1722" i="4"/>
  <c r="R1723" i="4"/>
  <c r="R1724" i="4"/>
  <c r="R1725" i="4"/>
  <c r="R1726" i="4"/>
  <c r="R1727" i="4"/>
  <c r="R1728" i="4"/>
  <c r="R1729" i="4"/>
  <c r="R1730" i="4"/>
  <c r="R1731" i="4"/>
  <c r="R1732" i="4"/>
  <c r="R1733" i="4"/>
  <c r="R1734" i="4"/>
  <c r="R1735" i="4"/>
  <c r="R1736" i="4"/>
  <c r="R1737" i="4"/>
  <c r="R1738" i="4"/>
  <c r="R1739" i="4"/>
  <c r="R1740" i="4"/>
  <c r="R1741" i="4"/>
  <c r="R1742" i="4"/>
  <c r="R1743" i="4"/>
  <c r="R1744" i="4"/>
  <c r="R1745" i="4"/>
  <c r="R1746" i="4"/>
  <c r="R1747" i="4"/>
  <c r="R1748" i="4"/>
  <c r="R1749" i="4"/>
  <c r="R1750" i="4"/>
  <c r="R1751" i="4"/>
  <c r="R1752" i="4"/>
  <c r="R1753" i="4"/>
  <c r="R1754" i="4"/>
  <c r="R1755" i="4"/>
  <c r="R1756" i="4"/>
  <c r="R1757" i="4"/>
  <c r="R1758" i="4"/>
  <c r="R1759" i="4"/>
  <c r="R1760" i="4"/>
  <c r="R1761" i="4"/>
  <c r="R1762" i="4"/>
  <c r="R1763" i="4"/>
  <c r="R1764" i="4"/>
  <c r="R1765" i="4"/>
  <c r="R1766" i="4"/>
  <c r="R1767" i="4"/>
  <c r="R1768" i="4"/>
  <c r="R1769" i="4"/>
  <c r="R1770" i="4"/>
  <c r="R1771" i="4"/>
  <c r="R1772" i="4"/>
  <c r="R1773" i="4"/>
  <c r="R1774" i="4"/>
  <c r="R1775" i="4"/>
  <c r="R1776" i="4"/>
  <c r="R1777" i="4"/>
  <c r="R1778" i="4"/>
  <c r="R1779" i="4"/>
  <c r="R1780" i="4"/>
  <c r="R1781" i="4"/>
  <c r="R1782" i="4"/>
  <c r="R1783" i="4"/>
  <c r="R1784" i="4"/>
  <c r="R1785" i="4"/>
  <c r="R1786" i="4"/>
  <c r="R1787" i="4"/>
  <c r="R1788" i="4"/>
  <c r="R1789" i="4"/>
  <c r="R1790" i="4"/>
  <c r="R1791" i="4"/>
  <c r="R1792" i="4"/>
  <c r="R1793" i="4"/>
  <c r="R1794" i="4"/>
  <c r="R1795" i="4"/>
  <c r="R1796" i="4"/>
  <c r="R1797" i="4"/>
  <c r="R1798" i="4"/>
  <c r="R1799" i="4"/>
  <c r="R1800" i="4"/>
  <c r="R1801" i="4"/>
  <c r="R1802" i="4"/>
  <c r="R1803" i="4"/>
  <c r="R1804" i="4"/>
  <c r="R1805" i="4"/>
  <c r="R1806" i="4"/>
  <c r="R1807" i="4"/>
  <c r="R1808" i="4"/>
  <c r="R1809" i="4"/>
  <c r="R1810" i="4"/>
  <c r="R1811" i="4"/>
  <c r="R1812" i="4"/>
  <c r="R1813" i="4"/>
  <c r="R1814" i="4"/>
  <c r="R1815" i="4"/>
  <c r="R1816" i="4"/>
  <c r="R1817" i="4"/>
  <c r="R1818" i="4"/>
  <c r="R1819" i="4"/>
  <c r="R1820" i="4"/>
  <c r="R1821" i="4"/>
  <c r="R1822" i="4"/>
  <c r="R1823" i="4"/>
  <c r="R1824" i="4"/>
  <c r="R1825" i="4"/>
  <c r="R1826" i="4"/>
  <c r="R1827" i="4"/>
  <c r="R1828" i="4"/>
  <c r="R1829" i="4"/>
  <c r="R1830" i="4"/>
  <c r="R1831" i="4"/>
  <c r="R1832" i="4"/>
  <c r="R1833" i="4"/>
  <c r="R1834" i="4"/>
  <c r="R1835" i="4"/>
  <c r="R1836" i="4"/>
  <c r="R1837" i="4"/>
  <c r="R1838" i="4"/>
  <c r="R1839" i="4"/>
  <c r="R1840" i="4"/>
  <c r="R1841" i="4"/>
  <c r="R1842" i="4"/>
  <c r="R1843" i="4"/>
  <c r="R1844" i="4"/>
  <c r="R1845" i="4"/>
  <c r="R1846" i="4"/>
  <c r="R1847" i="4"/>
  <c r="R1848" i="4"/>
  <c r="R1849" i="4"/>
  <c r="R1850" i="4"/>
  <c r="R1851" i="4"/>
  <c r="R1852" i="4"/>
  <c r="R1853" i="4"/>
  <c r="R1854" i="4"/>
  <c r="R1855" i="4"/>
  <c r="R1856" i="4"/>
  <c r="R1857" i="4"/>
  <c r="R1858" i="4"/>
  <c r="R1859" i="4"/>
  <c r="R1860" i="4"/>
  <c r="R1861" i="4"/>
  <c r="R1862" i="4"/>
  <c r="R1863" i="4"/>
  <c r="R1864" i="4"/>
  <c r="R1865" i="4"/>
  <c r="R1866" i="4"/>
  <c r="R1867" i="4"/>
  <c r="R1868" i="4"/>
  <c r="R1869" i="4"/>
  <c r="R1870" i="4"/>
  <c r="R1871" i="4"/>
  <c r="R1872" i="4"/>
  <c r="R1873" i="4"/>
  <c r="R1874" i="4"/>
  <c r="R1875" i="4"/>
  <c r="R1876" i="4"/>
  <c r="R1877" i="4"/>
  <c r="R1878" i="4"/>
  <c r="R1879" i="4"/>
  <c r="R1880" i="4"/>
  <c r="R1881" i="4"/>
  <c r="R1882" i="4"/>
  <c r="R1883" i="4"/>
  <c r="R1884" i="4"/>
  <c r="R1885" i="4"/>
  <c r="R1886" i="4"/>
  <c r="R1887" i="4"/>
  <c r="R1888" i="4"/>
  <c r="R1889" i="4"/>
  <c r="R1890" i="4"/>
  <c r="R1891" i="4"/>
  <c r="R1892" i="4"/>
  <c r="R1893" i="4"/>
  <c r="R1894" i="4"/>
  <c r="R1895" i="4"/>
  <c r="R1896" i="4"/>
  <c r="R1897" i="4"/>
  <c r="R1898" i="4"/>
  <c r="R1899" i="4"/>
  <c r="R1900" i="4"/>
  <c r="R1901" i="4"/>
  <c r="R1902" i="4"/>
  <c r="R1903" i="4"/>
  <c r="R1904" i="4"/>
  <c r="R1905" i="4"/>
  <c r="R1906" i="4"/>
  <c r="R1907" i="4"/>
  <c r="R1908" i="4"/>
  <c r="R1909" i="4"/>
  <c r="R1910" i="4"/>
  <c r="R1911" i="4"/>
  <c r="R1912" i="4"/>
  <c r="R1913" i="4"/>
  <c r="R1914" i="4"/>
  <c r="R1915" i="4"/>
  <c r="R1916" i="4"/>
  <c r="R1917" i="4"/>
  <c r="R1918" i="4"/>
  <c r="R1919" i="4"/>
  <c r="R1920" i="4"/>
  <c r="R1921" i="4"/>
  <c r="R1922" i="4"/>
  <c r="R1923" i="4"/>
  <c r="R1924" i="4"/>
  <c r="R1925" i="4"/>
  <c r="R1926" i="4"/>
  <c r="R1927" i="4"/>
  <c r="R1928" i="4"/>
  <c r="R1929" i="4"/>
  <c r="R1930" i="4"/>
  <c r="R1931" i="4"/>
  <c r="R1932" i="4"/>
  <c r="R1933" i="4"/>
  <c r="R1934" i="4"/>
  <c r="R1935" i="4"/>
  <c r="R1936" i="4"/>
  <c r="R1937" i="4"/>
  <c r="R1938" i="4"/>
  <c r="R1939" i="4"/>
  <c r="R1940" i="4"/>
  <c r="R1941" i="4"/>
  <c r="R1942" i="4"/>
  <c r="R1943" i="4"/>
  <c r="R1944" i="4"/>
  <c r="R1945" i="4"/>
  <c r="R1946" i="4"/>
  <c r="R1947" i="4"/>
  <c r="R1948" i="4"/>
  <c r="R1949" i="4"/>
  <c r="R1950" i="4"/>
  <c r="R1951" i="4"/>
  <c r="R1952" i="4"/>
  <c r="R1953" i="4"/>
  <c r="R1954" i="4"/>
  <c r="R1955" i="4"/>
  <c r="R1956" i="4"/>
  <c r="R1957" i="4"/>
  <c r="R1958" i="4"/>
  <c r="R1959" i="4"/>
  <c r="R1960" i="4"/>
  <c r="R1961" i="4"/>
  <c r="R1962" i="4"/>
  <c r="R1963" i="4"/>
  <c r="R1964" i="4"/>
  <c r="R1965" i="4"/>
  <c r="R1966" i="4"/>
  <c r="R1967" i="4"/>
  <c r="R1968" i="4"/>
  <c r="R1969" i="4"/>
  <c r="R1970" i="4"/>
  <c r="R1971" i="4"/>
  <c r="R1972" i="4"/>
  <c r="R1973" i="4"/>
  <c r="R1974" i="4"/>
  <c r="R1975" i="4"/>
  <c r="R1976" i="4"/>
  <c r="R1977" i="4"/>
  <c r="R1978" i="4"/>
  <c r="R1979" i="4"/>
  <c r="R1980" i="4"/>
  <c r="R1981" i="4"/>
  <c r="R1982" i="4"/>
  <c r="R1983" i="4"/>
  <c r="R1984" i="4"/>
  <c r="R1985" i="4"/>
  <c r="R1986" i="4"/>
  <c r="R1987" i="4"/>
  <c r="R1988" i="4"/>
  <c r="R1989" i="4"/>
  <c r="R1990" i="4"/>
  <c r="R1991" i="4"/>
  <c r="R1992" i="4"/>
  <c r="R1993" i="4"/>
  <c r="R1994" i="4"/>
  <c r="R1995" i="4"/>
  <c r="R1996" i="4"/>
  <c r="R1997" i="4"/>
  <c r="R1998" i="4"/>
  <c r="R1999" i="4"/>
  <c r="R2000" i="4"/>
  <c r="R2001" i="4"/>
  <c r="R2002" i="4"/>
  <c r="R2003" i="4"/>
  <c r="R2004" i="4"/>
  <c r="R2005" i="4"/>
  <c r="R2006" i="4"/>
  <c r="R2007" i="4"/>
  <c r="R2008" i="4"/>
  <c r="R2009" i="4"/>
  <c r="R2010" i="4"/>
  <c r="R2011" i="4"/>
  <c r="R2012" i="4"/>
  <c r="R2013" i="4"/>
  <c r="R2014" i="4"/>
  <c r="R2015" i="4"/>
  <c r="R2016" i="4"/>
  <c r="R2017" i="4"/>
  <c r="R2018" i="4"/>
  <c r="R2019" i="4"/>
  <c r="R2020" i="4"/>
  <c r="R2021" i="4"/>
  <c r="R2022" i="4"/>
  <c r="R2023" i="4"/>
  <c r="R2024" i="4"/>
  <c r="R2025" i="4"/>
  <c r="R2026" i="4"/>
  <c r="R2027" i="4"/>
  <c r="R2028" i="4"/>
  <c r="R2029" i="4"/>
  <c r="R2030" i="4"/>
  <c r="R2031" i="4"/>
  <c r="R2032" i="4"/>
  <c r="R2033" i="4"/>
  <c r="R2034" i="4"/>
  <c r="R2035" i="4"/>
  <c r="R2036" i="4"/>
  <c r="R2037" i="4"/>
  <c r="R2038" i="4"/>
  <c r="R2039" i="4"/>
  <c r="R2040" i="4"/>
  <c r="R2041" i="4"/>
  <c r="R2042" i="4"/>
  <c r="R2043" i="4"/>
  <c r="R2044" i="4"/>
  <c r="R2045" i="4"/>
  <c r="R2046" i="4"/>
  <c r="R2047" i="4"/>
  <c r="R2048" i="4"/>
  <c r="R2049" i="4"/>
  <c r="R2050" i="4"/>
  <c r="R2051" i="4"/>
  <c r="R2052" i="4"/>
  <c r="R2053" i="4"/>
  <c r="R2054" i="4"/>
  <c r="R2055" i="4"/>
  <c r="R2056" i="4"/>
  <c r="R2057" i="4"/>
  <c r="R2058" i="4"/>
  <c r="R2059" i="4"/>
  <c r="R2060" i="4"/>
  <c r="R2061" i="4"/>
  <c r="R2062" i="4"/>
  <c r="R2063" i="4"/>
  <c r="R2064" i="4"/>
  <c r="R2065" i="4"/>
  <c r="R2066" i="4"/>
  <c r="R2067" i="4"/>
  <c r="R2068" i="4"/>
  <c r="R2069" i="4"/>
  <c r="R2070" i="4"/>
  <c r="R2071" i="4"/>
  <c r="R2072" i="4"/>
  <c r="R2073" i="4"/>
  <c r="R2074" i="4"/>
  <c r="R2075" i="4"/>
  <c r="R2076" i="4"/>
  <c r="R2077" i="4"/>
  <c r="R2078" i="4"/>
  <c r="R2079" i="4"/>
  <c r="R2080" i="4"/>
  <c r="R2081" i="4"/>
  <c r="R2082" i="4"/>
  <c r="R2083" i="4"/>
  <c r="R2084" i="4"/>
  <c r="R2085" i="4"/>
  <c r="R2086" i="4"/>
  <c r="R2087" i="4"/>
  <c r="R2088" i="4"/>
  <c r="R2089" i="4"/>
  <c r="R2090" i="4"/>
  <c r="R2091" i="4"/>
  <c r="R2092" i="4"/>
  <c r="R2093" i="4"/>
  <c r="R2094" i="4"/>
  <c r="R2095" i="4"/>
  <c r="R2096" i="4"/>
  <c r="R2097" i="4"/>
  <c r="R2098" i="4"/>
  <c r="R2099" i="4"/>
  <c r="R2100" i="4"/>
  <c r="R2101" i="4"/>
  <c r="R2102" i="4"/>
  <c r="R2103" i="4"/>
  <c r="R2104" i="4"/>
  <c r="R2105" i="4"/>
  <c r="R2106" i="4"/>
  <c r="R2107" i="4"/>
  <c r="R2108" i="4"/>
  <c r="R2109" i="4"/>
  <c r="R2110" i="4"/>
  <c r="R2111" i="4"/>
  <c r="R2112" i="4"/>
  <c r="R2113" i="4"/>
  <c r="R2114" i="4"/>
  <c r="R2115" i="4"/>
  <c r="R2116" i="4"/>
  <c r="R2117" i="4"/>
  <c r="R2118" i="4"/>
  <c r="R2119" i="4"/>
  <c r="R2120" i="4"/>
  <c r="R2121" i="4"/>
  <c r="R2122" i="4"/>
  <c r="R2123" i="4"/>
  <c r="R2124" i="4"/>
  <c r="R2125" i="4"/>
  <c r="R2126" i="4"/>
  <c r="R2127" i="4"/>
  <c r="R2128" i="4"/>
  <c r="R2129" i="4"/>
  <c r="R2130" i="4"/>
  <c r="R2131" i="4"/>
  <c r="R2132" i="4"/>
  <c r="R2133" i="4"/>
  <c r="R2134" i="4"/>
  <c r="R2135" i="4"/>
  <c r="R2136" i="4"/>
  <c r="R2137" i="4"/>
  <c r="R2138" i="4"/>
  <c r="R2139" i="4"/>
  <c r="R2140" i="4"/>
  <c r="R2141" i="4"/>
  <c r="R2142" i="4"/>
  <c r="R2143" i="4"/>
  <c r="R2144" i="4"/>
  <c r="R2145" i="4"/>
  <c r="R2146" i="4"/>
  <c r="R2147" i="4"/>
  <c r="R2148" i="4"/>
  <c r="R2149" i="4"/>
  <c r="R2150" i="4"/>
  <c r="R2151" i="4"/>
  <c r="R2152" i="4"/>
  <c r="R2153" i="4"/>
  <c r="R2154" i="4"/>
  <c r="R2155" i="4"/>
  <c r="R2156" i="4"/>
  <c r="R2157" i="4"/>
  <c r="R2158" i="4"/>
  <c r="R2159" i="4"/>
  <c r="R2160" i="4"/>
  <c r="R2161" i="4"/>
  <c r="R2162" i="4"/>
  <c r="R2163" i="4"/>
  <c r="R2164" i="4"/>
  <c r="R2165" i="4"/>
  <c r="R2166" i="4"/>
  <c r="R2167" i="4"/>
  <c r="R2168" i="4"/>
  <c r="R2169" i="4"/>
  <c r="R2170" i="4"/>
  <c r="R2171" i="4"/>
  <c r="R2172" i="4"/>
  <c r="R2173" i="4"/>
  <c r="R2174" i="4"/>
  <c r="R2175" i="4"/>
  <c r="R2176" i="4"/>
  <c r="R2177" i="4"/>
  <c r="R2178" i="4"/>
  <c r="R2179" i="4"/>
  <c r="R2180" i="4"/>
  <c r="R2181" i="4"/>
  <c r="R2182" i="4"/>
  <c r="R2183" i="4"/>
  <c r="R2184" i="4"/>
  <c r="R2185" i="4"/>
  <c r="R2186" i="4"/>
  <c r="R2187" i="4"/>
  <c r="R2188" i="4"/>
  <c r="R2189" i="4"/>
  <c r="R2190" i="4"/>
  <c r="R2191" i="4"/>
  <c r="R2192" i="4"/>
  <c r="R2193" i="4"/>
  <c r="R2194" i="4"/>
  <c r="R2195" i="4"/>
  <c r="R2196" i="4"/>
  <c r="R2197" i="4"/>
  <c r="R2198" i="4"/>
  <c r="R2199" i="4"/>
  <c r="R2200" i="4"/>
  <c r="R2201" i="4"/>
  <c r="R2202" i="4"/>
  <c r="R2203" i="4"/>
  <c r="R2204" i="4"/>
  <c r="R2205" i="4"/>
  <c r="R2206" i="4"/>
  <c r="R2207" i="4"/>
  <c r="R2208" i="4"/>
  <c r="R2209" i="4"/>
  <c r="R2210" i="4"/>
  <c r="R2211" i="4"/>
  <c r="R2212" i="4"/>
  <c r="R2213" i="4"/>
  <c r="R2214" i="4"/>
  <c r="R2215" i="4"/>
  <c r="R2216" i="4"/>
  <c r="R2217" i="4"/>
  <c r="R2218" i="4"/>
  <c r="R2219" i="4"/>
  <c r="R2220" i="4"/>
  <c r="R2221" i="4"/>
  <c r="R2222" i="4"/>
  <c r="R2223" i="4"/>
  <c r="R2224" i="4"/>
  <c r="R2225" i="4"/>
  <c r="R2226" i="4"/>
  <c r="R2227" i="4"/>
  <c r="R2228" i="4"/>
  <c r="R2229" i="4"/>
  <c r="R2230" i="4"/>
  <c r="R2231" i="4"/>
  <c r="R2232" i="4"/>
  <c r="R2233" i="4"/>
  <c r="R2234" i="4"/>
  <c r="R2235" i="4"/>
  <c r="R2236" i="4"/>
  <c r="R2237" i="4"/>
  <c r="R2238" i="4"/>
  <c r="R2239" i="4"/>
  <c r="R2240" i="4"/>
  <c r="R2241" i="4"/>
  <c r="R2242" i="4"/>
  <c r="R2243" i="4"/>
  <c r="R2244" i="4"/>
  <c r="R2245" i="4"/>
  <c r="R2246" i="4"/>
  <c r="R2247" i="4"/>
  <c r="R2248" i="4"/>
  <c r="R2249" i="4"/>
  <c r="R2250" i="4"/>
  <c r="R2251" i="4"/>
  <c r="R2252" i="4"/>
  <c r="R2253" i="4"/>
  <c r="R2254" i="4"/>
  <c r="R2255" i="4"/>
  <c r="R2256" i="4"/>
  <c r="R2257" i="4"/>
  <c r="R2258" i="4"/>
  <c r="R2259" i="4"/>
  <c r="R2260" i="4"/>
  <c r="R2261" i="4"/>
  <c r="R2262" i="4"/>
  <c r="R2263" i="4"/>
  <c r="R2264" i="4"/>
  <c r="R2265" i="4"/>
  <c r="R2266" i="4"/>
  <c r="R2267" i="4"/>
  <c r="R2268" i="4"/>
  <c r="R2269" i="4"/>
  <c r="R2270" i="4"/>
  <c r="R2271" i="4"/>
  <c r="R2272" i="4"/>
  <c r="R2273" i="4"/>
  <c r="R2274" i="4"/>
  <c r="R2275" i="4"/>
  <c r="R2276" i="4"/>
  <c r="R2277" i="4"/>
  <c r="R2278" i="4"/>
  <c r="R2279" i="4"/>
  <c r="R2280" i="4"/>
  <c r="R2281" i="4"/>
  <c r="R2282" i="4"/>
  <c r="R2283" i="4"/>
  <c r="R2284" i="4"/>
  <c r="R2285" i="4"/>
  <c r="R2286" i="4"/>
  <c r="R2287" i="4"/>
  <c r="R2288" i="4"/>
  <c r="R2289" i="4"/>
  <c r="R2290" i="4"/>
  <c r="R2291" i="4"/>
  <c r="R2292" i="4"/>
  <c r="R2293" i="4"/>
  <c r="R2294" i="4"/>
  <c r="R2295" i="4"/>
  <c r="R2296" i="4"/>
  <c r="R2297" i="4"/>
  <c r="R2298" i="4"/>
  <c r="R2299" i="4"/>
  <c r="R2300" i="4"/>
  <c r="R2301" i="4"/>
  <c r="R2302" i="4"/>
  <c r="R2303" i="4"/>
  <c r="R2304" i="4"/>
  <c r="R2305" i="4"/>
  <c r="R2306" i="4"/>
  <c r="R2307" i="4"/>
  <c r="R2308" i="4"/>
  <c r="R2309" i="4"/>
  <c r="R2310" i="4"/>
  <c r="R2311" i="4"/>
  <c r="R2312" i="4"/>
  <c r="R2313" i="4"/>
  <c r="R2314" i="4"/>
  <c r="R2315" i="4"/>
  <c r="R2316" i="4"/>
  <c r="R2317" i="4"/>
  <c r="R2318" i="4"/>
  <c r="R2319" i="4"/>
  <c r="R2320" i="4"/>
  <c r="R2321" i="4"/>
  <c r="R2322" i="4"/>
  <c r="R2323" i="4"/>
  <c r="R2324" i="4"/>
  <c r="R2325" i="4"/>
  <c r="R2326" i="4"/>
  <c r="R2327" i="4"/>
  <c r="R2328" i="4"/>
  <c r="R2329" i="4"/>
  <c r="R2330" i="4"/>
  <c r="R2331" i="4"/>
  <c r="R2332" i="4"/>
  <c r="R2333" i="4"/>
  <c r="R2334" i="4"/>
  <c r="R2335" i="4"/>
  <c r="R2336" i="4"/>
  <c r="R2337" i="4"/>
  <c r="R2338" i="4"/>
  <c r="R2339" i="4"/>
  <c r="R2340" i="4"/>
  <c r="R2341" i="4"/>
  <c r="R2342" i="4"/>
  <c r="R2343" i="4"/>
  <c r="R2344" i="4"/>
  <c r="R2345" i="4"/>
  <c r="R2346" i="4"/>
  <c r="R2347" i="4"/>
  <c r="R2348" i="4"/>
  <c r="R2349" i="4"/>
  <c r="R2350" i="4"/>
  <c r="R2351" i="4"/>
  <c r="R2352" i="4"/>
  <c r="R2353" i="4"/>
  <c r="R2354" i="4"/>
  <c r="R2355" i="4"/>
  <c r="R2356" i="4"/>
  <c r="R2357" i="4"/>
  <c r="R2358" i="4"/>
  <c r="R2359" i="4"/>
  <c r="R2360" i="4"/>
  <c r="R2361" i="4"/>
  <c r="R2362" i="4"/>
  <c r="R2363" i="4"/>
  <c r="R2364" i="4"/>
  <c r="R2365" i="4"/>
  <c r="R2366" i="4"/>
  <c r="R2367" i="4"/>
  <c r="R2368" i="4"/>
  <c r="R2369" i="4"/>
  <c r="R2370" i="4"/>
  <c r="R2371" i="4"/>
  <c r="R2372" i="4"/>
  <c r="R2373" i="4"/>
  <c r="R2374" i="4"/>
  <c r="R2375" i="4"/>
  <c r="R2376" i="4"/>
  <c r="R2377" i="4"/>
  <c r="R2378" i="4"/>
  <c r="R2379" i="4"/>
  <c r="R2380" i="4"/>
  <c r="R2381" i="4"/>
  <c r="R2382" i="4"/>
  <c r="R2383" i="4"/>
  <c r="R2384" i="4"/>
  <c r="R2385" i="4"/>
  <c r="R2386" i="4"/>
  <c r="R2387" i="4"/>
  <c r="R2388" i="4"/>
  <c r="R2389" i="4"/>
  <c r="R2390" i="4"/>
  <c r="R2391" i="4"/>
  <c r="R2392" i="4"/>
  <c r="R2393" i="4"/>
  <c r="R2394" i="4"/>
  <c r="R2395" i="4"/>
  <c r="R2396" i="4"/>
  <c r="R2397" i="4"/>
  <c r="R2398" i="4"/>
  <c r="R2399" i="4"/>
  <c r="R2400" i="4"/>
  <c r="R2401" i="4"/>
  <c r="R2402" i="4"/>
  <c r="R2403" i="4"/>
  <c r="R2404" i="4"/>
  <c r="R2405" i="4"/>
  <c r="R2406" i="4"/>
  <c r="R2407" i="4"/>
  <c r="R2408" i="4"/>
  <c r="R2409" i="4"/>
  <c r="R2410" i="4"/>
  <c r="R2411" i="4"/>
  <c r="R2412" i="4"/>
  <c r="R2413" i="4"/>
  <c r="R2414" i="4"/>
  <c r="R2415" i="4"/>
  <c r="R2416" i="4"/>
  <c r="R2417" i="4"/>
  <c r="R2418" i="4"/>
  <c r="R2419" i="4"/>
  <c r="R2420" i="4"/>
  <c r="R2421" i="4"/>
  <c r="R2422" i="4"/>
  <c r="R2423" i="4"/>
  <c r="R2424" i="4"/>
  <c r="R2425" i="4"/>
  <c r="R2426" i="4"/>
  <c r="R2427" i="4"/>
  <c r="R2428" i="4"/>
  <c r="R2429" i="4"/>
  <c r="R2430" i="4"/>
  <c r="R2431" i="4"/>
  <c r="R2432" i="4"/>
  <c r="R2433" i="4"/>
  <c r="R2434" i="4"/>
  <c r="R2435" i="4"/>
  <c r="R2436" i="4"/>
  <c r="R2437" i="4"/>
  <c r="R2438" i="4"/>
  <c r="R2439" i="4"/>
  <c r="R2440" i="4"/>
  <c r="R2441" i="4"/>
  <c r="R2442" i="4"/>
  <c r="R2443" i="4"/>
  <c r="R2444" i="4"/>
  <c r="R2445" i="4"/>
  <c r="R2446" i="4"/>
  <c r="R2447" i="4"/>
  <c r="R2448" i="4"/>
  <c r="R2449" i="4"/>
  <c r="R2450" i="4"/>
  <c r="R2451" i="4"/>
  <c r="R2452" i="4"/>
  <c r="R2453" i="4"/>
  <c r="R2454" i="4"/>
  <c r="R2455" i="4"/>
  <c r="R2456" i="4"/>
  <c r="R2457" i="4"/>
  <c r="R2458" i="4"/>
  <c r="R2459" i="4"/>
  <c r="R2460" i="4"/>
  <c r="R2461" i="4"/>
  <c r="R2462" i="4"/>
  <c r="R2463" i="4"/>
  <c r="R2464" i="4"/>
  <c r="R2465" i="4"/>
  <c r="R2466" i="4"/>
  <c r="R2467" i="4"/>
  <c r="R2468" i="4"/>
  <c r="R2469" i="4"/>
  <c r="R2470" i="4"/>
  <c r="R2471" i="4"/>
  <c r="R2472" i="4"/>
  <c r="R2473" i="4"/>
  <c r="R2474" i="4"/>
  <c r="R2475" i="4"/>
  <c r="R2476" i="4"/>
  <c r="R2477" i="4"/>
  <c r="R2478" i="4"/>
  <c r="R2479" i="4"/>
  <c r="R2480" i="4"/>
  <c r="R2481" i="4"/>
  <c r="R2482" i="4"/>
  <c r="R2483" i="4"/>
  <c r="R2484" i="4"/>
  <c r="R2485" i="4"/>
  <c r="R2486" i="4"/>
  <c r="R2487" i="4"/>
  <c r="R2488" i="4"/>
  <c r="R2489" i="4"/>
  <c r="R2490" i="4"/>
  <c r="R2491" i="4"/>
  <c r="R2492" i="4"/>
  <c r="R2493" i="4"/>
  <c r="R2494" i="4"/>
  <c r="R2495" i="4"/>
  <c r="R2496" i="4"/>
  <c r="R2497" i="4"/>
  <c r="R2498" i="4"/>
  <c r="R2499" i="4"/>
  <c r="R2500" i="4"/>
  <c r="R2501" i="4"/>
  <c r="R2502" i="4"/>
  <c r="R2503" i="4"/>
  <c r="R2504" i="4"/>
  <c r="R2505" i="4"/>
  <c r="R2506" i="4"/>
  <c r="R2507" i="4"/>
  <c r="R2508" i="4"/>
  <c r="R2509" i="4"/>
  <c r="R2510" i="4"/>
  <c r="R2511" i="4"/>
  <c r="R2512" i="4"/>
  <c r="R2513" i="4"/>
  <c r="R2514" i="4"/>
  <c r="R2515" i="4"/>
  <c r="R2516" i="4"/>
  <c r="R2517" i="4"/>
  <c r="R2518" i="4"/>
  <c r="R2519" i="4"/>
  <c r="R2520" i="4"/>
  <c r="R2521" i="4"/>
  <c r="R2522" i="4"/>
  <c r="R2523" i="4"/>
  <c r="R2524" i="4"/>
  <c r="R2525" i="4"/>
  <c r="R2526" i="4"/>
  <c r="R2527" i="4"/>
  <c r="R2528" i="4"/>
  <c r="R2529" i="4"/>
  <c r="R2530" i="4"/>
  <c r="R2531" i="4"/>
  <c r="R2532" i="4"/>
  <c r="R2533" i="4"/>
  <c r="R2534" i="4"/>
  <c r="R2535" i="4"/>
  <c r="R2536" i="4"/>
  <c r="R2537" i="4"/>
  <c r="R2538" i="4"/>
  <c r="R2539" i="4"/>
  <c r="R2540" i="4"/>
  <c r="R2541" i="4"/>
  <c r="R2542" i="4"/>
  <c r="R2543" i="4"/>
  <c r="R2544" i="4"/>
  <c r="R2545" i="4"/>
  <c r="R2546" i="4"/>
  <c r="R2547" i="4"/>
  <c r="R2548" i="4"/>
  <c r="R2549" i="4"/>
  <c r="R2550" i="4"/>
  <c r="R2551" i="4"/>
  <c r="R2552" i="4"/>
  <c r="R2553" i="4"/>
  <c r="R2554" i="4"/>
  <c r="R2555" i="4"/>
  <c r="R2556" i="4"/>
  <c r="R2557" i="4"/>
  <c r="R2558" i="4"/>
  <c r="R2559" i="4"/>
  <c r="R2560" i="4"/>
  <c r="R2561" i="4"/>
  <c r="R2562" i="4"/>
  <c r="R2563" i="4"/>
  <c r="R2564" i="4"/>
  <c r="R2565" i="4"/>
  <c r="R2566" i="4"/>
  <c r="R2567" i="4"/>
  <c r="R2568" i="4"/>
  <c r="R2569" i="4"/>
  <c r="R2570" i="4"/>
  <c r="R2571" i="4"/>
  <c r="R2572" i="4"/>
  <c r="R2573" i="4"/>
  <c r="R2574" i="4"/>
  <c r="R2575" i="4"/>
  <c r="R2576" i="4"/>
  <c r="R2577" i="4"/>
  <c r="R2578" i="4"/>
  <c r="R2579" i="4"/>
  <c r="R2580" i="4"/>
  <c r="R2581" i="4"/>
  <c r="R2582" i="4"/>
  <c r="R2583" i="4"/>
  <c r="R2584" i="4"/>
  <c r="R2585" i="4"/>
  <c r="R2586" i="4"/>
  <c r="R2587" i="4"/>
  <c r="R2588" i="4"/>
  <c r="R2589" i="4"/>
  <c r="R2590" i="4"/>
  <c r="R2591" i="4"/>
  <c r="R2592" i="4"/>
  <c r="R2593" i="4"/>
  <c r="R2594" i="4"/>
  <c r="R2595" i="4"/>
  <c r="R2596" i="4"/>
  <c r="R2597" i="4"/>
  <c r="R2598" i="4"/>
  <c r="R2599" i="4"/>
  <c r="R2600" i="4"/>
  <c r="R2601" i="4"/>
  <c r="R2602" i="4"/>
  <c r="R2603" i="4"/>
  <c r="R2604" i="4"/>
  <c r="R2605" i="4"/>
  <c r="R2606" i="4"/>
  <c r="R2607" i="4"/>
  <c r="R2608" i="4"/>
  <c r="R2609" i="4"/>
  <c r="R2610" i="4"/>
  <c r="R2611" i="4"/>
  <c r="R2612" i="4"/>
  <c r="R2613" i="4"/>
  <c r="R2614" i="4"/>
  <c r="R2615" i="4"/>
  <c r="R2616" i="4"/>
  <c r="R2617" i="4"/>
  <c r="R2618" i="4"/>
  <c r="R2619" i="4"/>
  <c r="R2620" i="4"/>
  <c r="R2621" i="4"/>
  <c r="R2622" i="4"/>
  <c r="R2623" i="4"/>
  <c r="R2624" i="4"/>
  <c r="R2625" i="4"/>
  <c r="R2626" i="4"/>
  <c r="R2627" i="4"/>
  <c r="R2628" i="4"/>
  <c r="R2629" i="4"/>
  <c r="R2630" i="4"/>
  <c r="R2631" i="4"/>
  <c r="R2632" i="4"/>
  <c r="R2633" i="4"/>
  <c r="R2634" i="4"/>
  <c r="R2635" i="4"/>
  <c r="R2636" i="4"/>
  <c r="R2637" i="4"/>
  <c r="R2638" i="4"/>
  <c r="R2639" i="4"/>
  <c r="R2640" i="4"/>
  <c r="R2641" i="4"/>
  <c r="R2642" i="4"/>
  <c r="R2643" i="4"/>
  <c r="R2644" i="4"/>
  <c r="R2645" i="4"/>
  <c r="R2646" i="4"/>
  <c r="R2647" i="4"/>
  <c r="R2648" i="4"/>
  <c r="R2649" i="4"/>
  <c r="R2650" i="4"/>
  <c r="R2651" i="4"/>
  <c r="R2652" i="4"/>
  <c r="R2653" i="4"/>
  <c r="R2654" i="4"/>
  <c r="R2655" i="4"/>
  <c r="R2656" i="4"/>
  <c r="R2657" i="4"/>
  <c r="R2658" i="4"/>
  <c r="R2659" i="4"/>
  <c r="R2660" i="4"/>
  <c r="R2661" i="4"/>
  <c r="R2662" i="4"/>
  <c r="R2663" i="4"/>
  <c r="R2664" i="4"/>
  <c r="R2665" i="4"/>
  <c r="R2666" i="4"/>
  <c r="R2667" i="4"/>
  <c r="R2668" i="4"/>
  <c r="R2669" i="4"/>
  <c r="R2670" i="4"/>
  <c r="R2671" i="4"/>
  <c r="R2672" i="4"/>
  <c r="R2673" i="4"/>
  <c r="R2674" i="4"/>
  <c r="R2675" i="4"/>
  <c r="R2676" i="4"/>
  <c r="R2677" i="4"/>
  <c r="R2678" i="4"/>
  <c r="R2679" i="4"/>
  <c r="R2680" i="4"/>
  <c r="R2681" i="4"/>
  <c r="R2682" i="4"/>
  <c r="R2683" i="4"/>
  <c r="R2684" i="4"/>
  <c r="R2685" i="4"/>
  <c r="R2686" i="4"/>
  <c r="R2687" i="4"/>
  <c r="R2688" i="4"/>
  <c r="R2689" i="4"/>
  <c r="R2690" i="4"/>
  <c r="R2691" i="4"/>
  <c r="R2692" i="4"/>
  <c r="R2693" i="4"/>
  <c r="R2694" i="4"/>
  <c r="R2695" i="4"/>
  <c r="R2696" i="4"/>
  <c r="R2697" i="4"/>
  <c r="R2698" i="4"/>
  <c r="R2699" i="4"/>
  <c r="R2700" i="4"/>
  <c r="R2701" i="4"/>
  <c r="R2702" i="4"/>
  <c r="R2703" i="4"/>
  <c r="R2704" i="4"/>
  <c r="R2705" i="4"/>
  <c r="R2706" i="4"/>
  <c r="R2707" i="4"/>
  <c r="R2708" i="4"/>
  <c r="R2709" i="4"/>
  <c r="R2710" i="4"/>
  <c r="R2711" i="4"/>
  <c r="R2712" i="4"/>
  <c r="R2713" i="4"/>
  <c r="R2714" i="4"/>
  <c r="R2715" i="4"/>
  <c r="R2716" i="4"/>
  <c r="R2717" i="4"/>
  <c r="R2718" i="4"/>
  <c r="R2719" i="4"/>
  <c r="R2720" i="4"/>
  <c r="R2721" i="4"/>
  <c r="R2722" i="4"/>
  <c r="R2723" i="4"/>
  <c r="R2724" i="4"/>
  <c r="R2725" i="4"/>
  <c r="R2726" i="4"/>
  <c r="R2727" i="4"/>
  <c r="R2728" i="4"/>
  <c r="R2729" i="4"/>
  <c r="R2730" i="4"/>
  <c r="R2731" i="4"/>
  <c r="R2732" i="4"/>
  <c r="R2733" i="4"/>
  <c r="R2734" i="4"/>
  <c r="R2735" i="4"/>
  <c r="R2736" i="4"/>
  <c r="R2737" i="4"/>
  <c r="R2738" i="4"/>
  <c r="R2739" i="4"/>
  <c r="R2740" i="4"/>
  <c r="R2741" i="4"/>
  <c r="R2742" i="4"/>
  <c r="R2743" i="4"/>
  <c r="R2744" i="4"/>
  <c r="R2745" i="4"/>
  <c r="R2746" i="4"/>
  <c r="R2747" i="4"/>
  <c r="R2748" i="4"/>
  <c r="R2749" i="4"/>
  <c r="R2750" i="4"/>
  <c r="R2751" i="4"/>
  <c r="R2752" i="4"/>
  <c r="R2753" i="4"/>
  <c r="R2754" i="4"/>
  <c r="R2755" i="4"/>
  <c r="R2756" i="4"/>
  <c r="R2757" i="4"/>
  <c r="R2758" i="4"/>
  <c r="R2759" i="4"/>
  <c r="R2760" i="4"/>
  <c r="R2761" i="4"/>
  <c r="R2762" i="4"/>
  <c r="R2763" i="4"/>
  <c r="R2764" i="4"/>
  <c r="R2765" i="4"/>
  <c r="R2766" i="4"/>
  <c r="R2767" i="4"/>
  <c r="R2768" i="4"/>
  <c r="R2769" i="4"/>
  <c r="R2770" i="4"/>
  <c r="R2771" i="4"/>
  <c r="R2772" i="4"/>
  <c r="R2773" i="4"/>
  <c r="R2774" i="4"/>
  <c r="R2775" i="4"/>
  <c r="R2776" i="4"/>
  <c r="R2777" i="4"/>
  <c r="R2778" i="4"/>
  <c r="R2779" i="4"/>
  <c r="R2780" i="4"/>
  <c r="R2781" i="4"/>
  <c r="R2782" i="4"/>
  <c r="R2783" i="4"/>
  <c r="R2784" i="4"/>
  <c r="R2785" i="4"/>
  <c r="R2786" i="4"/>
  <c r="R2787" i="4"/>
  <c r="R2788" i="4"/>
  <c r="R2789" i="4"/>
  <c r="R2790" i="4"/>
  <c r="R2791" i="4"/>
  <c r="R2792" i="4"/>
  <c r="R2793" i="4"/>
  <c r="R2794" i="4"/>
  <c r="R2795" i="4"/>
  <c r="R2796" i="4"/>
  <c r="R2797" i="4"/>
  <c r="R2798" i="4"/>
  <c r="R2799" i="4"/>
  <c r="R2800" i="4"/>
  <c r="R2801" i="4"/>
  <c r="R2802" i="4"/>
  <c r="R2803" i="4"/>
  <c r="R2804" i="4"/>
  <c r="R2805" i="4"/>
  <c r="R2806" i="4"/>
  <c r="R2807" i="4"/>
  <c r="R2808" i="4"/>
  <c r="R2809" i="4"/>
  <c r="R2810" i="4"/>
  <c r="R2811" i="4"/>
  <c r="R2812" i="4"/>
  <c r="R2813" i="4"/>
  <c r="R2814" i="4"/>
  <c r="R2815" i="4"/>
  <c r="R2816" i="4"/>
  <c r="R2817" i="4"/>
  <c r="R2818" i="4"/>
  <c r="R2819" i="4"/>
  <c r="R2820" i="4"/>
  <c r="R2821" i="4"/>
  <c r="R2822" i="4"/>
  <c r="R2823" i="4"/>
  <c r="R2824" i="4"/>
  <c r="R2825" i="4"/>
  <c r="R2826" i="4"/>
  <c r="R2827" i="4"/>
  <c r="R2828" i="4"/>
  <c r="R2829" i="4"/>
  <c r="R2830" i="4"/>
  <c r="R2831" i="4"/>
  <c r="R2832" i="4"/>
  <c r="R2833" i="4"/>
  <c r="R2834" i="4"/>
  <c r="R2835" i="4"/>
  <c r="R2836" i="4"/>
  <c r="R2837" i="4"/>
  <c r="R2838" i="4"/>
  <c r="R2839" i="4"/>
  <c r="R2840" i="4"/>
  <c r="R2841" i="4"/>
  <c r="R2842" i="4"/>
  <c r="R2843" i="4"/>
  <c r="R2844" i="4"/>
  <c r="R2845" i="4"/>
  <c r="R2846" i="4"/>
  <c r="R2847" i="4"/>
  <c r="R2848" i="4"/>
  <c r="R2849" i="4"/>
  <c r="R2850" i="4"/>
  <c r="R2851" i="4"/>
  <c r="R2852" i="4"/>
  <c r="R2853" i="4"/>
  <c r="R2854" i="4"/>
  <c r="R2855" i="4"/>
  <c r="R2856" i="4"/>
  <c r="R2857" i="4"/>
  <c r="R2858" i="4"/>
  <c r="R2859" i="4"/>
  <c r="R2860" i="4"/>
  <c r="R2861" i="4"/>
  <c r="R2862" i="4"/>
  <c r="R2863" i="4"/>
  <c r="R2864" i="4"/>
  <c r="R2865" i="4"/>
  <c r="R2866" i="4"/>
  <c r="R2867" i="4"/>
  <c r="R2868" i="4"/>
  <c r="R2869" i="4"/>
  <c r="R2870" i="4"/>
  <c r="R2871" i="4"/>
  <c r="R2872" i="4"/>
  <c r="R2873" i="4"/>
  <c r="R2874" i="4"/>
  <c r="R2875" i="4"/>
  <c r="R2876" i="4"/>
  <c r="R2877" i="4"/>
  <c r="R2878" i="4"/>
  <c r="R2879" i="4"/>
  <c r="R2880" i="4"/>
  <c r="R2881" i="4"/>
  <c r="R2882" i="4"/>
  <c r="R2883" i="4"/>
  <c r="R2884" i="4"/>
  <c r="R2885" i="4"/>
  <c r="R2886" i="4"/>
  <c r="R2887" i="4"/>
  <c r="R2888" i="4"/>
  <c r="R2889" i="4"/>
  <c r="R2890" i="4"/>
  <c r="R2891" i="4"/>
  <c r="R2892" i="4"/>
  <c r="R2893" i="4"/>
  <c r="R2894" i="4"/>
  <c r="R2895" i="4"/>
  <c r="R2896" i="4"/>
  <c r="R2897" i="4"/>
  <c r="R2898" i="4"/>
  <c r="R2899" i="4"/>
  <c r="R2900" i="4"/>
  <c r="R2901" i="4"/>
  <c r="R2902" i="4"/>
  <c r="R2903" i="4"/>
  <c r="R2904" i="4"/>
  <c r="R2905" i="4"/>
  <c r="R2906" i="4"/>
  <c r="R2907" i="4"/>
  <c r="R2908" i="4"/>
  <c r="R2909" i="4"/>
  <c r="R2910" i="4"/>
  <c r="R2911" i="4"/>
  <c r="R2912" i="4"/>
  <c r="R2913" i="4"/>
  <c r="R2914" i="4"/>
  <c r="R2915" i="4"/>
  <c r="R2916" i="4"/>
  <c r="R2917" i="4"/>
  <c r="R2918" i="4"/>
  <c r="R2919" i="4"/>
  <c r="R2920" i="4"/>
  <c r="R2921" i="4"/>
  <c r="R2922" i="4"/>
  <c r="R2923" i="4"/>
  <c r="R2924" i="4"/>
  <c r="R2925" i="4"/>
  <c r="R2926" i="4"/>
  <c r="R2927" i="4"/>
  <c r="R2928" i="4"/>
  <c r="R2929" i="4"/>
  <c r="R2930" i="4"/>
  <c r="R2931" i="4"/>
  <c r="R2932" i="4"/>
  <c r="R2933" i="4"/>
  <c r="R2934" i="4"/>
  <c r="R2935" i="4"/>
  <c r="R2936" i="4"/>
  <c r="R2937" i="4"/>
  <c r="R2938" i="4"/>
  <c r="R2939" i="4"/>
  <c r="R2940" i="4"/>
  <c r="R2941" i="4"/>
  <c r="R2942" i="4"/>
  <c r="R2943" i="4"/>
  <c r="R2944" i="4"/>
  <c r="R2945" i="4"/>
  <c r="R2946" i="4"/>
  <c r="R2947" i="4"/>
  <c r="R2948" i="4"/>
  <c r="R2949" i="4"/>
  <c r="R2950" i="4"/>
  <c r="R2951" i="4"/>
  <c r="R2952" i="4"/>
  <c r="R2953" i="4"/>
  <c r="R2954" i="4"/>
  <c r="R2955" i="4"/>
  <c r="R2956" i="4"/>
  <c r="R2957" i="4"/>
  <c r="R2958" i="4"/>
  <c r="R2959" i="4"/>
  <c r="R2960" i="4"/>
  <c r="R2961" i="4"/>
  <c r="R2962" i="4"/>
  <c r="R2963" i="4"/>
  <c r="R2964" i="4"/>
  <c r="R2965" i="4"/>
  <c r="R2966" i="4"/>
  <c r="R2967" i="4"/>
  <c r="R2968" i="4"/>
  <c r="R2969" i="4"/>
  <c r="R2970" i="4"/>
  <c r="R2971" i="4"/>
  <c r="R2972" i="4"/>
  <c r="R2973" i="4"/>
  <c r="R2974" i="4"/>
  <c r="R2975" i="4"/>
  <c r="R2976" i="4"/>
  <c r="R2977" i="4"/>
  <c r="R2978" i="4"/>
  <c r="R2979" i="4"/>
  <c r="R2980" i="4"/>
  <c r="R2981" i="4"/>
  <c r="R2982" i="4"/>
  <c r="R2983" i="4"/>
  <c r="R2984" i="4"/>
  <c r="R2985" i="4"/>
  <c r="R2986" i="4"/>
  <c r="R2987" i="4"/>
  <c r="R2988" i="4"/>
  <c r="R2989" i="4"/>
  <c r="R2990" i="4"/>
  <c r="R2991" i="4"/>
  <c r="R2992" i="4"/>
  <c r="R2993" i="4"/>
  <c r="R2994" i="4"/>
  <c r="R2995" i="4"/>
  <c r="R2996" i="4"/>
  <c r="R2997" i="4"/>
  <c r="R2998" i="4"/>
  <c r="R2999" i="4"/>
  <c r="R3000" i="4"/>
  <c r="R3001" i="4"/>
  <c r="R3002" i="4"/>
  <c r="R3003" i="4"/>
  <c r="R3004" i="4"/>
  <c r="R3005" i="4"/>
  <c r="R3006" i="4"/>
  <c r="R3007" i="4"/>
  <c r="R3008" i="4"/>
  <c r="R3009" i="4"/>
  <c r="R3010" i="4"/>
  <c r="R3011" i="4"/>
  <c r="R3012" i="4"/>
  <c r="R3013" i="4"/>
  <c r="R3014" i="4"/>
  <c r="R3015" i="4"/>
  <c r="R3016" i="4"/>
  <c r="R3017" i="4"/>
  <c r="R3018" i="4"/>
  <c r="R3019" i="4"/>
  <c r="R3020" i="4"/>
  <c r="R3021" i="4"/>
  <c r="R3022" i="4"/>
  <c r="R3023" i="4"/>
  <c r="R3024" i="4"/>
  <c r="R3025" i="4"/>
  <c r="R3026" i="4"/>
  <c r="R3027" i="4"/>
  <c r="R3028" i="4"/>
  <c r="R3029" i="4"/>
  <c r="R3030" i="4"/>
  <c r="R3031" i="4"/>
  <c r="R3032" i="4"/>
  <c r="R3033" i="4"/>
  <c r="R3034" i="4"/>
  <c r="R3035" i="4"/>
  <c r="R3036" i="4"/>
  <c r="R3037" i="4"/>
  <c r="R3038" i="4"/>
  <c r="R3039" i="4"/>
  <c r="R3040" i="4"/>
  <c r="R3041" i="4"/>
  <c r="R3042" i="4"/>
  <c r="R3043" i="4"/>
  <c r="R3044" i="4"/>
  <c r="R3045" i="4"/>
  <c r="R3046" i="4"/>
  <c r="R3047" i="4"/>
  <c r="R3048" i="4"/>
  <c r="R3049" i="4"/>
  <c r="R3050" i="4"/>
  <c r="R3051" i="4"/>
  <c r="R3052" i="4"/>
  <c r="R3053" i="4"/>
  <c r="R3054" i="4"/>
  <c r="R3055" i="4"/>
  <c r="R3056" i="4"/>
  <c r="R3057" i="4"/>
  <c r="R3058" i="4"/>
  <c r="R3059" i="4"/>
  <c r="R3060" i="4"/>
  <c r="R3061" i="4"/>
  <c r="R3062" i="4"/>
  <c r="R3063" i="4"/>
  <c r="R3064" i="4"/>
  <c r="R3065" i="4"/>
  <c r="R3066" i="4"/>
  <c r="R3067" i="4"/>
  <c r="R3068" i="4"/>
  <c r="R3069" i="4"/>
  <c r="R3070" i="4"/>
  <c r="R3071" i="4"/>
  <c r="R3072" i="4"/>
  <c r="R3073" i="4"/>
  <c r="R3074" i="4"/>
  <c r="R3075" i="4"/>
  <c r="R3076" i="4"/>
  <c r="R3077" i="4"/>
  <c r="R3078" i="4"/>
  <c r="R3079" i="4"/>
  <c r="R3080" i="4"/>
  <c r="R3081" i="4"/>
  <c r="R3082" i="4"/>
  <c r="R3083" i="4"/>
  <c r="R3084" i="4"/>
  <c r="R3085" i="4"/>
  <c r="R3086" i="4"/>
  <c r="R3087" i="4"/>
  <c r="R3088" i="4"/>
  <c r="R3089" i="4"/>
  <c r="R3090" i="4"/>
  <c r="R3091" i="4"/>
  <c r="R3092" i="4"/>
  <c r="R3093" i="4"/>
  <c r="R3094" i="4"/>
  <c r="R3095" i="4"/>
  <c r="R3096" i="4"/>
  <c r="R3097" i="4"/>
  <c r="R3098" i="4"/>
  <c r="R3099" i="4"/>
  <c r="R3100" i="4"/>
  <c r="R3101" i="4"/>
  <c r="R3102" i="4"/>
  <c r="R3103" i="4"/>
  <c r="R3104" i="4"/>
  <c r="R3105" i="4"/>
  <c r="R3106" i="4"/>
  <c r="R3107" i="4"/>
  <c r="R3108" i="4"/>
  <c r="R3109" i="4"/>
  <c r="R3110" i="4"/>
  <c r="R3111" i="4"/>
  <c r="R3112" i="4"/>
  <c r="R3113" i="4"/>
  <c r="R3114" i="4"/>
  <c r="R3115" i="4"/>
  <c r="R3116" i="4"/>
  <c r="R3117" i="4"/>
  <c r="R3118" i="4"/>
  <c r="R3119" i="4"/>
  <c r="R3120" i="4"/>
  <c r="R3121" i="4"/>
  <c r="R3122" i="4"/>
  <c r="R3123" i="4"/>
  <c r="R3124" i="4"/>
  <c r="R3125" i="4"/>
  <c r="R3126" i="4"/>
  <c r="R3127" i="4"/>
  <c r="R3128" i="4"/>
  <c r="R3129" i="4"/>
  <c r="R3130" i="4"/>
  <c r="R3131" i="4"/>
  <c r="R3132" i="4"/>
  <c r="R3133" i="4"/>
  <c r="R3134" i="4"/>
  <c r="R3135" i="4"/>
  <c r="R3136" i="4"/>
  <c r="R3137" i="4"/>
  <c r="R3138" i="4"/>
  <c r="R3139" i="4"/>
  <c r="R3140" i="4"/>
  <c r="R3141" i="4"/>
  <c r="R3142" i="4"/>
  <c r="R3143" i="4"/>
  <c r="R3144" i="4"/>
  <c r="R3145" i="4"/>
  <c r="R3146" i="4"/>
  <c r="R3147" i="4"/>
  <c r="R3148" i="4"/>
  <c r="R3149" i="4"/>
  <c r="R3150" i="4"/>
  <c r="R3151" i="4"/>
  <c r="R3152" i="4"/>
  <c r="R3153" i="4"/>
  <c r="R3154" i="4"/>
  <c r="R3155" i="4"/>
  <c r="R3156" i="4"/>
  <c r="R3157" i="4"/>
  <c r="R3158" i="4"/>
  <c r="R3159" i="4"/>
  <c r="R3160" i="4"/>
  <c r="R3161" i="4"/>
  <c r="R3162" i="4"/>
  <c r="R3163" i="4"/>
  <c r="R3164" i="4"/>
  <c r="R3165" i="4"/>
  <c r="R3166" i="4"/>
  <c r="R3167" i="4"/>
  <c r="R3168" i="4"/>
  <c r="R3169" i="4"/>
  <c r="R3170" i="4"/>
  <c r="R3171" i="4"/>
  <c r="R3172" i="4"/>
  <c r="R3173" i="4"/>
  <c r="R3174" i="4"/>
  <c r="R3175" i="4"/>
  <c r="R3176" i="4"/>
  <c r="R3177" i="4"/>
  <c r="R3178" i="4"/>
  <c r="R3179" i="4"/>
  <c r="R3180" i="4"/>
  <c r="R3181" i="4"/>
  <c r="R3182" i="4"/>
  <c r="R3183" i="4"/>
  <c r="R3184" i="4"/>
  <c r="R3185" i="4"/>
  <c r="R3186" i="4"/>
  <c r="R3187" i="4"/>
  <c r="R3188" i="4"/>
  <c r="R3189" i="4"/>
  <c r="R3190" i="4"/>
  <c r="R3191" i="4"/>
  <c r="R3192" i="4"/>
  <c r="R3193" i="4"/>
  <c r="R3194" i="4"/>
  <c r="R3195" i="4"/>
  <c r="R3196" i="4"/>
  <c r="R3197" i="4"/>
  <c r="R3198" i="4"/>
  <c r="R3199" i="4"/>
  <c r="R3200" i="4"/>
  <c r="R3201" i="4"/>
  <c r="R3202" i="4"/>
  <c r="R3203" i="4"/>
  <c r="R3204" i="4"/>
  <c r="R3205" i="4"/>
  <c r="R3206" i="4"/>
  <c r="R3207" i="4"/>
  <c r="R3208" i="4"/>
  <c r="R3209" i="4"/>
  <c r="R3210" i="4"/>
  <c r="R3211" i="4"/>
  <c r="R3212" i="4"/>
  <c r="R3213" i="4"/>
  <c r="R3214" i="4"/>
  <c r="R3215" i="4"/>
  <c r="R3216" i="4"/>
  <c r="R3217" i="4"/>
  <c r="R3218" i="4"/>
  <c r="R3219" i="4"/>
  <c r="R3220" i="4"/>
  <c r="R3221" i="4"/>
  <c r="R3222" i="4"/>
  <c r="R3223" i="4"/>
  <c r="R3224" i="4"/>
  <c r="R3225" i="4"/>
  <c r="R3226" i="4"/>
  <c r="R3227" i="4"/>
  <c r="R3228" i="4"/>
  <c r="R3229" i="4"/>
  <c r="R3230" i="4"/>
  <c r="R3231" i="4"/>
  <c r="R3232" i="4"/>
  <c r="R3233" i="4"/>
  <c r="R3234" i="4"/>
  <c r="R3235" i="4"/>
  <c r="R3236" i="4"/>
  <c r="R3237" i="4"/>
  <c r="R3238" i="4"/>
  <c r="R3239" i="4"/>
  <c r="R3240" i="4"/>
  <c r="R3241" i="4"/>
  <c r="R3242" i="4"/>
  <c r="R3243" i="4"/>
  <c r="R3244" i="4"/>
  <c r="R3245" i="4"/>
  <c r="R3246" i="4"/>
  <c r="R3247" i="4"/>
  <c r="R3248" i="4"/>
  <c r="R3249" i="4"/>
  <c r="R3250" i="4"/>
  <c r="R3251" i="4"/>
  <c r="R3252" i="4"/>
  <c r="R3253" i="4"/>
  <c r="R3254" i="4"/>
  <c r="R3255" i="4"/>
  <c r="R3256" i="4"/>
  <c r="R3257" i="4"/>
  <c r="R3258" i="4"/>
  <c r="R3259" i="4"/>
  <c r="R3260" i="4"/>
  <c r="R3261" i="4"/>
  <c r="R3262" i="4"/>
  <c r="R3263" i="4"/>
  <c r="R3264" i="4"/>
  <c r="R3265" i="4"/>
  <c r="R3266" i="4"/>
  <c r="R3267" i="4"/>
  <c r="R3268" i="4"/>
  <c r="R3269" i="4"/>
  <c r="R3270" i="4"/>
  <c r="R3271" i="4"/>
  <c r="R3272" i="4"/>
  <c r="R3273" i="4"/>
  <c r="R3274" i="4"/>
  <c r="R3275" i="4"/>
  <c r="R3276" i="4"/>
  <c r="R3277" i="4"/>
  <c r="R3278" i="4"/>
  <c r="R3279" i="4"/>
  <c r="R3280" i="4"/>
  <c r="R3281" i="4"/>
  <c r="R3282" i="4"/>
  <c r="R3283" i="4"/>
  <c r="R3284" i="4"/>
  <c r="R3285" i="4"/>
  <c r="R3286" i="4"/>
  <c r="R3287" i="4"/>
  <c r="R3288" i="4"/>
  <c r="R3289" i="4"/>
  <c r="R3290" i="4"/>
  <c r="R3291" i="4"/>
  <c r="R3292" i="4"/>
  <c r="R3293" i="4"/>
  <c r="R3294" i="4"/>
  <c r="R3295" i="4"/>
  <c r="R3296" i="4"/>
  <c r="R3297" i="4"/>
  <c r="R3298" i="4"/>
  <c r="R3299" i="4"/>
  <c r="R3300" i="4"/>
  <c r="R3301" i="4"/>
  <c r="R3302" i="4"/>
  <c r="R3303" i="4"/>
  <c r="R3304" i="4"/>
  <c r="R3305" i="4"/>
  <c r="R3306" i="4"/>
  <c r="R3307" i="4"/>
  <c r="R3308" i="4"/>
  <c r="R3309" i="4"/>
  <c r="R3310" i="4"/>
  <c r="R3311" i="4"/>
  <c r="R3312" i="4"/>
  <c r="R3313" i="4"/>
  <c r="R3314" i="4"/>
  <c r="R3315" i="4"/>
  <c r="R3316" i="4"/>
  <c r="R3317" i="4"/>
  <c r="R3318" i="4"/>
  <c r="R3319" i="4"/>
  <c r="R3320" i="4"/>
  <c r="R3321" i="4"/>
  <c r="R3322" i="4"/>
  <c r="R3323" i="4"/>
  <c r="R3324" i="4"/>
  <c r="R3325" i="4"/>
  <c r="R3326" i="4"/>
  <c r="R3327" i="4"/>
  <c r="R3328" i="4"/>
  <c r="R3329" i="4"/>
  <c r="R3330" i="4"/>
  <c r="R3331" i="4"/>
  <c r="R3332" i="4"/>
  <c r="R3333" i="4"/>
  <c r="R3334" i="4"/>
  <c r="R3335" i="4"/>
  <c r="R3336" i="4"/>
  <c r="R3337" i="4"/>
  <c r="R3338" i="4"/>
  <c r="R3339" i="4"/>
  <c r="R3340" i="4"/>
  <c r="R3341" i="4"/>
  <c r="R3342" i="4"/>
  <c r="R3343" i="4"/>
  <c r="R3344" i="4"/>
  <c r="R3345" i="4"/>
  <c r="R3346" i="4"/>
  <c r="R3347" i="4"/>
  <c r="R3348" i="4"/>
  <c r="R3349" i="4"/>
  <c r="R3350" i="4"/>
  <c r="R3351" i="4"/>
  <c r="R3352" i="4"/>
  <c r="R3353" i="4"/>
  <c r="R3354" i="4"/>
  <c r="R3355" i="4"/>
  <c r="R3356" i="4"/>
  <c r="R3357" i="4"/>
  <c r="R3358" i="4"/>
  <c r="R3359" i="4"/>
  <c r="R3360" i="4"/>
  <c r="R3361" i="4"/>
  <c r="R3362" i="4"/>
  <c r="R3363" i="4"/>
  <c r="R3364" i="4"/>
  <c r="R3365" i="4"/>
  <c r="R3366" i="4"/>
  <c r="R3367" i="4"/>
  <c r="R3368" i="4"/>
  <c r="R3369" i="4"/>
  <c r="R3370" i="4"/>
  <c r="R3371" i="4"/>
  <c r="R3372" i="4"/>
  <c r="R3373" i="4"/>
  <c r="R3374" i="4"/>
  <c r="R3375" i="4"/>
  <c r="R3376" i="4"/>
  <c r="R3377" i="4"/>
  <c r="R3378" i="4"/>
  <c r="R3379" i="4"/>
  <c r="R3380" i="4"/>
  <c r="R3381" i="4"/>
  <c r="R3382" i="4"/>
  <c r="R3383" i="4"/>
  <c r="R3384" i="4"/>
  <c r="R3385" i="4"/>
  <c r="R3386" i="4"/>
  <c r="R3387" i="4"/>
  <c r="R3388" i="4"/>
  <c r="R3389" i="4"/>
  <c r="R3390" i="4"/>
  <c r="R3391" i="4"/>
  <c r="R3392" i="4"/>
  <c r="R3393" i="4"/>
  <c r="R3394" i="4"/>
  <c r="R3395" i="4"/>
  <c r="R3396" i="4"/>
  <c r="R3397" i="4"/>
  <c r="R3398" i="4"/>
  <c r="R3399" i="4"/>
  <c r="R3400" i="4"/>
  <c r="R3401" i="4"/>
  <c r="R3402" i="4"/>
  <c r="R3403" i="4"/>
  <c r="R3404" i="4"/>
  <c r="R3405" i="4"/>
  <c r="R3406" i="4"/>
  <c r="R3407" i="4"/>
  <c r="R3408" i="4"/>
  <c r="R3409" i="4"/>
  <c r="R3410" i="4"/>
  <c r="R3411" i="4"/>
  <c r="R3412" i="4"/>
  <c r="R3413" i="4"/>
  <c r="R3414" i="4"/>
  <c r="R3415" i="4"/>
  <c r="R3416" i="4"/>
  <c r="R3417" i="4"/>
  <c r="R3418" i="4"/>
  <c r="R3419" i="4"/>
  <c r="R3420" i="4"/>
  <c r="R3421" i="4"/>
  <c r="R3422" i="4"/>
  <c r="R3423" i="4"/>
  <c r="R3424" i="4"/>
  <c r="R3425" i="4"/>
  <c r="R3426" i="4"/>
  <c r="R3427" i="4"/>
  <c r="R3428" i="4"/>
  <c r="R3429" i="4"/>
  <c r="R3430" i="4"/>
  <c r="R3431" i="4"/>
  <c r="R3432" i="4"/>
  <c r="R3433" i="4"/>
  <c r="R3434" i="4"/>
  <c r="R3435" i="4"/>
  <c r="R3436" i="4"/>
  <c r="R3437" i="4"/>
  <c r="R3438" i="4"/>
  <c r="R3439" i="4"/>
  <c r="R3440" i="4"/>
  <c r="R3441" i="4"/>
  <c r="R3442" i="4"/>
  <c r="R3443" i="4"/>
  <c r="R3444" i="4"/>
  <c r="R3445" i="4"/>
  <c r="R3446" i="4"/>
  <c r="R3447" i="4"/>
  <c r="R3448" i="4"/>
  <c r="R3449" i="4"/>
  <c r="R3450" i="4"/>
  <c r="R3451" i="4"/>
  <c r="R3452" i="4"/>
  <c r="R3453" i="4"/>
  <c r="R3454" i="4"/>
  <c r="R3455" i="4"/>
  <c r="R3456" i="4"/>
  <c r="R3457" i="4"/>
  <c r="R3458" i="4"/>
  <c r="R3459" i="4"/>
  <c r="R3460" i="4"/>
  <c r="R3461" i="4"/>
  <c r="R3462" i="4"/>
  <c r="R3463" i="4"/>
  <c r="R3464" i="4"/>
  <c r="R3465" i="4"/>
  <c r="R3466" i="4"/>
  <c r="R3467" i="4"/>
  <c r="R3468" i="4"/>
  <c r="R3469" i="4"/>
  <c r="R3470" i="4"/>
  <c r="R3471" i="4"/>
  <c r="R3472" i="4"/>
  <c r="R3473" i="4"/>
  <c r="R3474" i="4"/>
  <c r="R3475" i="4"/>
  <c r="R3476" i="4"/>
  <c r="R3477" i="4"/>
  <c r="R3478" i="4"/>
  <c r="R3479" i="4"/>
  <c r="R3480" i="4"/>
  <c r="R3481" i="4"/>
  <c r="R3482" i="4"/>
  <c r="R3483" i="4"/>
  <c r="R3484" i="4"/>
  <c r="R3485" i="4"/>
  <c r="R3486" i="4"/>
  <c r="R3487" i="4"/>
  <c r="R3488" i="4"/>
  <c r="R3489" i="4"/>
  <c r="R3490" i="4"/>
  <c r="R3491" i="4"/>
  <c r="R3492" i="4"/>
  <c r="R3493" i="4"/>
  <c r="R3494" i="4"/>
  <c r="R3495" i="4"/>
  <c r="R3496" i="4"/>
  <c r="R3497" i="4"/>
  <c r="R3498" i="4"/>
  <c r="R3499" i="4"/>
  <c r="R3500" i="4"/>
  <c r="R3501" i="4"/>
  <c r="R3502" i="4"/>
  <c r="R3503" i="4"/>
  <c r="R3504" i="4"/>
  <c r="R3505" i="4"/>
  <c r="R3506" i="4"/>
  <c r="R3507" i="4"/>
  <c r="R3508" i="4"/>
  <c r="R3509" i="4"/>
  <c r="R3510" i="4"/>
  <c r="R3511" i="4"/>
  <c r="R3512" i="4"/>
  <c r="R3513" i="4"/>
  <c r="R3514" i="4"/>
  <c r="R3515" i="4"/>
  <c r="R3516" i="4"/>
  <c r="R3517" i="4"/>
  <c r="R3518" i="4"/>
  <c r="R3519" i="4"/>
  <c r="R3520" i="4"/>
  <c r="R3521" i="4"/>
  <c r="R3522" i="4"/>
  <c r="R3523" i="4"/>
  <c r="R3524" i="4"/>
  <c r="R3525" i="4"/>
  <c r="R3526" i="4"/>
  <c r="R3527" i="4"/>
  <c r="R3528" i="4"/>
  <c r="R3529" i="4"/>
  <c r="R3530" i="4"/>
  <c r="R3531" i="4"/>
  <c r="R3532" i="4"/>
  <c r="R3533" i="4"/>
  <c r="R3534" i="4"/>
  <c r="R3535" i="4"/>
  <c r="R3536" i="4"/>
  <c r="R3537" i="4"/>
  <c r="R3538" i="4"/>
  <c r="R3539" i="4"/>
  <c r="R3540" i="4"/>
  <c r="R3541" i="4"/>
  <c r="R3542" i="4"/>
  <c r="R3543" i="4"/>
  <c r="R3544" i="4"/>
  <c r="R3545" i="4"/>
  <c r="R3546" i="4"/>
  <c r="R3547" i="4"/>
  <c r="R3548" i="4"/>
  <c r="R3549" i="4"/>
  <c r="R3550" i="4"/>
  <c r="R3551" i="4"/>
  <c r="R3552" i="4"/>
  <c r="R3553" i="4"/>
  <c r="R3554" i="4"/>
  <c r="R3555" i="4"/>
  <c r="R3556" i="4"/>
  <c r="R3557" i="4"/>
  <c r="R3558" i="4"/>
  <c r="R3559" i="4"/>
  <c r="R3560" i="4"/>
  <c r="R3561" i="4"/>
  <c r="R3562" i="4"/>
  <c r="R3563" i="4"/>
  <c r="R3564" i="4"/>
  <c r="R3565" i="4"/>
  <c r="R3566" i="4"/>
  <c r="R3567" i="4"/>
  <c r="R3568" i="4"/>
  <c r="R3569" i="4"/>
  <c r="R3570" i="4"/>
  <c r="R3571" i="4"/>
  <c r="R3572" i="4"/>
  <c r="R3573" i="4"/>
  <c r="R3574" i="4"/>
  <c r="R3575" i="4"/>
  <c r="R3576" i="4"/>
  <c r="R3577" i="4"/>
  <c r="R3578" i="4"/>
  <c r="R3579" i="4"/>
  <c r="R3580" i="4"/>
  <c r="R3581" i="4"/>
  <c r="R3582" i="4"/>
  <c r="R3583" i="4"/>
  <c r="R3584" i="4"/>
  <c r="R3585" i="4"/>
  <c r="R3586" i="4"/>
  <c r="R3587" i="4"/>
  <c r="R3588" i="4"/>
  <c r="R3589" i="4"/>
  <c r="R3590" i="4"/>
  <c r="R3591" i="4"/>
  <c r="R3592" i="4"/>
  <c r="R3593" i="4"/>
  <c r="R3594" i="4"/>
  <c r="R3595" i="4"/>
  <c r="R3596" i="4"/>
  <c r="R3597" i="4"/>
  <c r="R3598" i="4"/>
  <c r="R3599" i="4"/>
  <c r="R3600" i="4"/>
  <c r="R3601" i="4"/>
  <c r="R3602" i="4"/>
  <c r="R3603" i="4"/>
  <c r="R3604" i="4"/>
  <c r="R3605" i="4"/>
  <c r="R3606" i="4"/>
  <c r="R3607" i="4"/>
  <c r="R3608" i="4"/>
  <c r="R3609" i="4"/>
  <c r="R3610" i="4"/>
  <c r="R3611" i="4"/>
  <c r="R3612" i="4"/>
  <c r="R3613" i="4"/>
  <c r="R3614" i="4"/>
  <c r="R3615" i="4"/>
  <c r="R3616" i="4"/>
  <c r="R3617" i="4"/>
  <c r="R3618" i="4"/>
  <c r="R3619" i="4"/>
  <c r="R3620" i="4"/>
  <c r="R3621" i="4"/>
  <c r="R3622" i="4"/>
  <c r="R3623" i="4"/>
  <c r="R3624" i="4"/>
  <c r="R3625" i="4"/>
  <c r="R3626" i="4"/>
  <c r="R3627" i="4"/>
  <c r="R3628" i="4"/>
  <c r="R3629" i="4"/>
  <c r="R3630" i="4"/>
  <c r="R3631" i="4"/>
  <c r="R3632" i="4"/>
  <c r="R3633" i="4"/>
  <c r="R3634" i="4"/>
  <c r="R3635" i="4"/>
  <c r="R3636" i="4"/>
  <c r="R3637" i="4"/>
  <c r="R3638" i="4"/>
  <c r="R3639" i="4"/>
  <c r="R3640" i="4"/>
  <c r="R3641" i="4"/>
  <c r="R3642" i="4"/>
  <c r="R3643" i="4"/>
  <c r="R3644" i="4"/>
  <c r="R3645" i="4"/>
  <c r="R3646" i="4"/>
  <c r="R3647" i="4"/>
  <c r="R3648" i="4"/>
  <c r="R3649" i="4"/>
  <c r="R3650" i="4"/>
  <c r="R3651" i="4"/>
  <c r="R3652" i="4"/>
  <c r="R3653" i="4"/>
  <c r="R3654" i="4"/>
  <c r="R3655" i="4"/>
  <c r="R3656" i="4"/>
  <c r="R3657" i="4"/>
  <c r="R3658" i="4"/>
  <c r="R3659" i="4"/>
  <c r="R3660" i="4"/>
  <c r="R3661" i="4"/>
  <c r="R3662" i="4"/>
  <c r="R3663" i="4"/>
  <c r="R3664" i="4"/>
  <c r="R3665" i="4"/>
  <c r="R3666" i="4"/>
  <c r="R3667" i="4"/>
  <c r="R3668" i="4"/>
  <c r="R3669" i="4"/>
  <c r="R3670" i="4"/>
  <c r="R3671" i="4"/>
  <c r="R3672" i="4"/>
  <c r="R3673" i="4"/>
  <c r="R3674" i="4"/>
  <c r="R3675" i="4"/>
  <c r="R3676" i="4"/>
  <c r="R3677" i="4"/>
  <c r="R3678" i="4"/>
  <c r="R3679" i="4"/>
  <c r="R3680" i="4"/>
  <c r="R3681" i="4"/>
  <c r="R3682" i="4"/>
  <c r="R3683" i="4"/>
  <c r="R3684" i="4"/>
  <c r="R3685" i="4"/>
  <c r="R3686" i="4"/>
  <c r="R3687" i="4"/>
  <c r="R3688" i="4"/>
  <c r="R3689" i="4"/>
  <c r="R3690" i="4"/>
  <c r="R3691" i="4"/>
  <c r="R3692" i="4"/>
  <c r="R3693" i="4"/>
  <c r="R3694" i="4"/>
  <c r="R3695" i="4"/>
  <c r="R3696" i="4"/>
  <c r="R3697" i="4"/>
  <c r="R3698" i="4"/>
  <c r="R3699" i="4"/>
  <c r="R3700" i="4"/>
  <c r="R3701" i="4"/>
  <c r="R3702" i="4"/>
  <c r="R3703" i="4"/>
  <c r="R3704" i="4"/>
  <c r="R3705" i="4"/>
  <c r="R3706" i="4"/>
  <c r="R3707" i="4"/>
  <c r="R3708" i="4"/>
  <c r="R3709" i="4"/>
  <c r="R3710" i="4"/>
  <c r="R3711" i="4"/>
  <c r="R3712" i="4"/>
  <c r="R3713" i="4"/>
  <c r="R3714" i="4"/>
  <c r="R3715" i="4"/>
  <c r="R3716" i="4"/>
  <c r="R3717" i="4"/>
  <c r="R3718" i="4"/>
  <c r="R3719" i="4"/>
  <c r="R3720" i="4"/>
  <c r="R3721" i="4"/>
  <c r="R3722" i="4"/>
  <c r="R3723" i="4"/>
  <c r="R3724" i="4"/>
  <c r="R3725" i="4"/>
  <c r="R3726" i="4"/>
  <c r="R3727" i="4"/>
  <c r="R3728" i="4"/>
  <c r="R3729" i="4"/>
  <c r="R3730" i="4"/>
  <c r="R3731" i="4"/>
  <c r="R3732" i="4"/>
  <c r="R3733" i="4"/>
  <c r="R3734" i="4"/>
  <c r="R3735" i="4"/>
  <c r="R3736" i="4"/>
  <c r="R3737" i="4"/>
  <c r="R3738" i="4"/>
  <c r="R3739" i="4"/>
  <c r="R3740" i="4"/>
  <c r="R3741" i="4"/>
  <c r="R3742" i="4"/>
  <c r="R3743" i="4"/>
  <c r="R3744" i="4"/>
  <c r="R3745" i="4"/>
  <c r="R3746" i="4"/>
  <c r="R3747" i="4"/>
  <c r="R3748" i="4"/>
  <c r="R3749" i="4"/>
  <c r="R3750" i="4"/>
  <c r="R3751" i="4"/>
  <c r="R3752" i="4"/>
  <c r="R3753" i="4"/>
  <c r="R3754" i="4"/>
  <c r="R3755" i="4"/>
  <c r="R3756" i="4"/>
  <c r="R3757" i="4"/>
  <c r="R3758" i="4"/>
  <c r="R3759" i="4"/>
  <c r="R3760" i="4"/>
  <c r="R3761" i="4"/>
  <c r="R3762" i="4"/>
  <c r="R3763" i="4"/>
  <c r="R3764" i="4"/>
  <c r="R3765" i="4"/>
  <c r="R3766" i="4"/>
  <c r="R3767" i="4"/>
  <c r="R3768" i="4"/>
  <c r="R3769" i="4"/>
  <c r="R3770" i="4"/>
  <c r="R3771" i="4"/>
  <c r="R3772" i="4"/>
  <c r="R3773" i="4"/>
  <c r="R3774" i="4"/>
  <c r="R3775" i="4"/>
  <c r="R3776" i="4"/>
  <c r="R3777" i="4"/>
  <c r="R3778" i="4"/>
  <c r="R3779" i="4"/>
  <c r="R3780" i="4"/>
  <c r="R3781" i="4"/>
  <c r="R3782" i="4"/>
  <c r="R3783" i="4"/>
  <c r="R3784" i="4"/>
  <c r="R3785" i="4"/>
  <c r="R3786" i="4"/>
  <c r="R3787" i="4"/>
  <c r="R3788" i="4"/>
  <c r="R3789" i="4"/>
  <c r="R3790" i="4"/>
  <c r="R3791" i="4"/>
  <c r="R3792" i="4"/>
  <c r="R3793" i="4"/>
  <c r="R3794" i="4"/>
  <c r="R3795" i="4"/>
  <c r="R3796" i="4"/>
  <c r="R3797" i="4"/>
  <c r="R3798" i="4"/>
  <c r="R3799" i="4"/>
  <c r="R3800" i="4"/>
  <c r="R3801" i="4"/>
  <c r="R3802" i="4"/>
  <c r="R3803" i="4"/>
  <c r="R3804" i="4"/>
  <c r="R3805" i="4"/>
  <c r="R3806" i="4"/>
  <c r="R3807" i="4"/>
  <c r="R3808" i="4"/>
  <c r="R3809" i="4"/>
  <c r="R3810" i="4"/>
  <c r="R3811" i="4"/>
  <c r="R3812" i="4"/>
  <c r="R3813" i="4"/>
  <c r="R3814" i="4"/>
  <c r="R3815" i="4"/>
  <c r="R3816" i="4"/>
  <c r="R3817" i="4"/>
  <c r="R3818" i="4"/>
  <c r="R3819" i="4"/>
  <c r="R3820" i="4"/>
  <c r="R3821" i="4"/>
  <c r="R3822" i="4"/>
  <c r="R3823" i="4"/>
  <c r="R3824" i="4"/>
  <c r="R3825" i="4"/>
  <c r="R3826" i="4"/>
  <c r="R3827" i="4"/>
  <c r="R3828" i="4"/>
  <c r="R3829" i="4"/>
  <c r="R3830" i="4"/>
  <c r="R3831" i="4"/>
  <c r="R3832" i="4"/>
  <c r="R3833" i="4"/>
  <c r="R3834" i="4"/>
  <c r="R3835" i="4"/>
  <c r="R3836" i="4"/>
  <c r="R3837" i="4"/>
  <c r="R3838" i="4"/>
  <c r="R3839" i="4"/>
  <c r="R3840" i="4"/>
  <c r="R3841" i="4"/>
  <c r="R3842" i="4"/>
  <c r="R3843" i="4"/>
  <c r="R3844" i="4"/>
  <c r="R3845" i="4"/>
  <c r="R3846" i="4"/>
  <c r="R3847" i="4"/>
  <c r="R3848" i="4"/>
  <c r="R3849" i="4"/>
  <c r="R3850" i="4"/>
  <c r="R3851" i="4"/>
  <c r="R3852" i="4"/>
  <c r="R3853" i="4"/>
  <c r="R3854" i="4"/>
  <c r="R3855" i="4"/>
  <c r="R3856" i="4"/>
  <c r="R3857" i="4"/>
  <c r="R3858" i="4"/>
  <c r="R3859" i="4"/>
  <c r="R3860" i="4"/>
  <c r="R3861" i="4"/>
  <c r="R3862" i="4"/>
  <c r="R3863" i="4"/>
  <c r="R3864" i="4"/>
  <c r="R3865" i="4"/>
  <c r="R3866" i="4"/>
  <c r="R3867" i="4"/>
  <c r="R3868" i="4"/>
  <c r="R3869" i="4"/>
  <c r="R3870" i="4"/>
  <c r="R3871" i="4"/>
  <c r="R3872" i="4"/>
  <c r="R3873" i="4"/>
  <c r="R3874" i="4"/>
  <c r="R3875" i="4"/>
  <c r="R3876" i="4"/>
  <c r="R3877" i="4"/>
  <c r="R3878" i="4"/>
  <c r="R3879" i="4"/>
  <c r="R3880" i="4"/>
  <c r="R3881" i="4"/>
  <c r="R3882" i="4"/>
  <c r="R3883" i="4"/>
  <c r="R3884" i="4"/>
  <c r="R3885" i="4"/>
  <c r="R3886" i="4"/>
  <c r="R3887" i="4"/>
  <c r="R3888" i="4"/>
  <c r="R3889" i="4"/>
  <c r="R3890" i="4"/>
  <c r="R3891" i="4"/>
  <c r="R3892" i="4"/>
  <c r="R3893" i="4"/>
  <c r="R3894" i="4"/>
  <c r="R3895" i="4"/>
  <c r="R3896" i="4"/>
  <c r="R3897" i="4"/>
  <c r="R3898" i="4"/>
  <c r="R3899" i="4"/>
  <c r="R3900" i="4"/>
  <c r="R3901" i="4"/>
  <c r="R3902" i="4"/>
  <c r="R3903" i="4"/>
  <c r="R3904" i="4"/>
  <c r="R3905" i="4"/>
  <c r="R3906" i="4"/>
  <c r="R3907" i="4"/>
  <c r="R3908" i="4"/>
  <c r="R3909" i="4"/>
  <c r="R3910" i="4"/>
  <c r="R3911" i="4"/>
  <c r="R3912" i="4"/>
  <c r="R3913" i="4"/>
  <c r="R3914" i="4"/>
  <c r="R3915" i="4"/>
  <c r="R3916" i="4"/>
  <c r="R3917" i="4"/>
  <c r="R3918" i="4"/>
  <c r="R3919" i="4"/>
  <c r="R3920" i="4"/>
  <c r="R3921" i="4"/>
  <c r="R3922" i="4"/>
  <c r="R3923" i="4"/>
  <c r="R3924" i="4"/>
  <c r="R3925" i="4"/>
  <c r="R3926" i="4"/>
  <c r="R3927" i="4"/>
  <c r="R3928" i="4"/>
  <c r="R3929" i="4"/>
  <c r="R3930" i="4"/>
  <c r="R3931" i="4"/>
  <c r="R3932" i="4"/>
  <c r="R3933" i="4"/>
  <c r="R3934" i="4"/>
  <c r="R3935" i="4"/>
  <c r="R3936" i="4"/>
  <c r="R3937" i="4"/>
  <c r="R3938" i="4"/>
  <c r="R3939" i="4"/>
  <c r="R3940" i="4"/>
  <c r="R3941" i="4"/>
  <c r="R3942" i="4"/>
  <c r="R3943" i="4"/>
  <c r="R3944" i="4"/>
  <c r="R3945" i="4"/>
  <c r="R3946" i="4"/>
  <c r="R3947" i="4"/>
  <c r="R3948" i="4"/>
  <c r="R3949" i="4"/>
  <c r="R3950" i="4"/>
  <c r="R3951" i="4"/>
  <c r="R3952" i="4"/>
  <c r="R3953" i="4"/>
  <c r="R3954" i="4"/>
  <c r="R3955" i="4"/>
  <c r="R3956" i="4"/>
  <c r="R3957" i="4"/>
  <c r="R3958" i="4"/>
  <c r="R3959" i="4"/>
  <c r="R3960" i="4"/>
  <c r="R3961" i="4"/>
  <c r="R3962" i="4"/>
  <c r="R3963" i="4"/>
  <c r="R3964" i="4"/>
  <c r="R3965" i="4"/>
  <c r="R3966" i="4"/>
  <c r="R3967" i="4"/>
  <c r="R3968" i="4"/>
  <c r="R3969" i="4"/>
  <c r="R3970" i="4"/>
  <c r="R3971" i="4"/>
  <c r="R3972" i="4"/>
  <c r="R3973" i="4"/>
  <c r="R3974" i="4"/>
  <c r="R3975" i="4"/>
  <c r="R3976" i="4"/>
  <c r="R3977" i="4"/>
  <c r="R3978" i="4"/>
  <c r="R3979" i="4"/>
  <c r="R3980" i="4"/>
  <c r="R3981" i="4"/>
  <c r="R3982" i="4"/>
  <c r="R3983" i="4"/>
  <c r="R3984" i="4"/>
  <c r="R3985" i="4"/>
  <c r="R3986" i="4"/>
  <c r="R3987" i="4"/>
  <c r="R3988" i="4"/>
  <c r="R3989" i="4"/>
  <c r="R3990" i="4"/>
  <c r="R3991" i="4"/>
  <c r="R3992" i="4"/>
  <c r="R3993" i="4"/>
  <c r="R3994" i="4"/>
  <c r="R3995" i="4"/>
  <c r="R3996" i="4"/>
  <c r="R3997" i="4"/>
  <c r="R3998" i="4"/>
  <c r="R3999" i="4"/>
  <c r="R4000" i="4"/>
  <c r="R4001" i="4"/>
  <c r="R4002" i="4"/>
  <c r="R4003" i="4"/>
  <c r="R4004" i="4"/>
  <c r="R4005" i="4"/>
  <c r="R4006" i="4"/>
  <c r="R4007" i="4"/>
  <c r="R4008" i="4"/>
  <c r="R4009" i="4"/>
  <c r="R4010" i="4"/>
  <c r="R4011" i="4"/>
  <c r="R4012" i="4"/>
  <c r="R4013" i="4"/>
  <c r="R4014" i="4"/>
  <c r="R4015" i="4"/>
  <c r="R4016" i="4"/>
  <c r="R4017" i="4"/>
  <c r="R4018" i="4"/>
  <c r="R4019" i="4"/>
  <c r="R4020" i="4"/>
  <c r="R4021" i="4"/>
  <c r="R4022" i="4"/>
  <c r="R4023" i="4"/>
  <c r="R4024" i="4"/>
  <c r="R4025" i="4"/>
  <c r="R4026" i="4"/>
  <c r="R4027" i="4"/>
  <c r="R4028" i="4"/>
  <c r="R4029" i="4"/>
  <c r="R4030" i="4"/>
  <c r="R4031" i="4"/>
  <c r="R4032" i="4"/>
  <c r="R4033" i="4"/>
  <c r="R4034" i="4"/>
  <c r="R4035" i="4"/>
  <c r="R4036" i="4"/>
  <c r="R4037" i="4"/>
  <c r="R4038" i="4"/>
  <c r="R4039" i="4"/>
  <c r="R4040" i="4"/>
  <c r="R4041" i="4"/>
  <c r="R4042" i="4"/>
  <c r="R4043" i="4"/>
  <c r="R4044" i="4"/>
  <c r="R4045" i="4"/>
  <c r="R4046" i="4"/>
  <c r="R4047" i="4"/>
  <c r="R4048" i="4"/>
  <c r="R4049" i="4"/>
  <c r="R4050" i="4"/>
  <c r="R4051" i="4"/>
  <c r="R4052" i="4"/>
  <c r="R4053" i="4"/>
  <c r="R4054" i="4"/>
  <c r="R4055" i="4"/>
  <c r="R4056" i="4"/>
  <c r="R4057" i="4"/>
  <c r="R4058" i="4"/>
  <c r="R4059" i="4"/>
  <c r="R4060" i="4"/>
  <c r="R4061" i="4"/>
  <c r="R4062" i="4"/>
  <c r="R4063" i="4"/>
  <c r="R4064" i="4"/>
  <c r="R4065" i="4"/>
  <c r="R4066" i="4"/>
  <c r="R4067" i="4"/>
  <c r="R4068" i="4"/>
  <c r="R4069" i="4"/>
  <c r="R4070" i="4"/>
  <c r="R4071" i="4"/>
  <c r="R4072" i="4"/>
  <c r="R4073" i="4"/>
  <c r="R4074" i="4"/>
  <c r="R4075" i="4"/>
  <c r="R4076" i="4"/>
  <c r="R4077" i="4"/>
  <c r="R4078" i="4"/>
  <c r="R4079" i="4"/>
  <c r="R4080" i="4"/>
  <c r="R4081" i="4"/>
  <c r="R4082" i="4"/>
  <c r="R4083" i="4"/>
  <c r="R4084" i="4"/>
  <c r="R4085" i="4"/>
  <c r="R4086" i="4"/>
  <c r="R4087" i="4"/>
  <c r="R4088" i="4"/>
  <c r="R4089" i="4"/>
  <c r="R4090" i="4"/>
  <c r="R4091" i="4"/>
  <c r="R4092" i="4"/>
  <c r="R4093" i="4"/>
  <c r="R4094" i="4"/>
  <c r="R4095" i="4"/>
  <c r="R4096" i="4"/>
  <c r="R4097" i="4"/>
  <c r="R4098" i="4"/>
  <c r="R4099" i="4"/>
  <c r="R4100" i="4"/>
  <c r="R4101" i="4"/>
  <c r="R4102" i="4"/>
  <c r="R4103" i="4"/>
  <c r="R4104" i="4"/>
  <c r="R4105" i="4"/>
  <c r="R4106" i="4"/>
  <c r="R4107" i="4"/>
  <c r="R4108" i="4"/>
  <c r="R4109" i="4"/>
  <c r="R4110" i="4"/>
  <c r="R4111" i="4"/>
  <c r="R4112" i="4"/>
  <c r="R4113" i="4"/>
  <c r="R4114" i="4"/>
  <c r="R4115" i="4"/>
  <c r="R4116" i="4"/>
  <c r="R4117" i="4"/>
  <c r="R4118" i="4"/>
  <c r="R4119" i="4"/>
  <c r="R4120" i="4"/>
  <c r="R4121" i="4"/>
  <c r="R4122" i="4"/>
  <c r="R4123" i="4"/>
  <c r="R4124" i="4"/>
  <c r="R4125" i="4"/>
  <c r="R4126" i="4"/>
  <c r="R4127" i="4"/>
  <c r="R4128" i="4"/>
  <c r="R4129" i="4"/>
  <c r="R4130" i="4"/>
  <c r="R4131" i="4"/>
  <c r="R4132" i="4"/>
  <c r="R4133" i="4"/>
  <c r="R4134" i="4"/>
  <c r="R4135" i="4"/>
  <c r="R4136" i="4"/>
  <c r="R4137" i="4"/>
  <c r="R4138" i="4"/>
  <c r="R4139" i="4"/>
  <c r="R4140" i="4"/>
  <c r="R4141" i="4"/>
  <c r="R4142" i="4"/>
  <c r="R4143" i="4"/>
  <c r="R4144" i="4"/>
  <c r="R4145" i="4"/>
  <c r="R4146" i="4"/>
  <c r="R4147" i="4"/>
  <c r="R4148" i="4"/>
  <c r="R4149" i="4"/>
  <c r="R4150" i="4"/>
  <c r="R4151" i="4"/>
  <c r="R4152" i="4"/>
  <c r="R4153" i="4"/>
  <c r="R4154" i="4"/>
  <c r="R4155" i="4"/>
  <c r="R4156" i="4"/>
  <c r="R4157" i="4"/>
  <c r="R4158" i="4"/>
  <c r="R4159" i="4"/>
  <c r="R4160" i="4"/>
  <c r="R4161" i="4"/>
  <c r="R4162" i="4"/>
  <c r="R4163" i="4"/>
  <c r="R4164" i="4"/>
  <c r="R4165" i="4"/>
  <c r="R4166" i="4"/>
  <c r="R4167" i="4"/>
  <c r="R4168" i="4"/>
  <c r="R4169" i="4"/>
  <c r="R4170" i="4"/>
  <c r="R4171" i="4"/>
  <c r="R4172" i="4"/>
  <c r="R4173" i="4"/>
  <c r="R4174" i="4"/>
  <c r="R4175" i="4"/>
  <c r="R4176" i="4"/>
  <c r="R4177" i="4"/>
  <c r="R4178" i="4"/>
  <c r="R4179" i="4"/>
  <c r="R4180" i="4"/>
  <c r="R4181" i="4"/>
  <c r="R4182" i="4"/>
  <c r="R4183" i="4"/>
  <c r="R4184" i="4"/>
  <c r="R4185" i="4"/>
  <c r="R4186" i="4"/>
  <c r="R4187" i="4"/>
  <c r="R4188" i="4"/>
  <c r="R4189" i="4"/>
  <c r="R4190" i="4"/>
  <c r="R4191" i="4"/>
  <c r="R4192" i="4"/>
  <c r="R4193" i="4"/>
  <c r="R4194" i="4"/>
  <c r="R4195" i="4"/>
  <c r="R4196" i="4"/>
  <c r="R4197" i="4"/>
  <c r="R4198" i="4"/>
  <c r="R4199" i="4"/>
  <c r="R4200" i="4"/>
  <c r="R4201" i="4"/>
  <c r="R4202" i="4"/>
  <c r="R4203" i="4"/>
  <c r="R4204" i="4"/>
  <c r="R4205" i="4"/>
  <c r="R4206" i="4"/>
  <c r="R4207" i="4"/>
  <c r="R4208" i="4"/>
  <c r="R4209" i="4"/>
  <c r="R4210" i="4"/>
  <c r="R4211" i="4"/>
  <c r="R4212" i="4"/>
  <c r="R4213" i="4"/>
  <c r="R4214" i="4"/>
  <c r="R4215" i="4"/>
  <c r="R4216" i="4"/>
  <c r="R4217" i="4"/>
  <c r="R4218" i="4"/>
  <c r="R4219" i="4"/>
  <c r="R4220" i="4"/>
  <c r="R4221" i="4"/>
  <c r="R4222" i="4"/>
  <c r="R4223" i="4"/>
  <c r="R4224" i="4"/>
  <c r="R4225" i="4"/>
  <c r="R4226" i="4"/>
  <c r="R4227" i="4"/>
  <c r="R4228" i="4"/>
  <c r="R4229" i="4"/>
  <c r="R4230" i="4"/>
  <c r="R4231" i="4"/>
  <c r="R4232" i="4"/>
  <c r="R4233" i="4"/>
  <c r="R4234" i="4"/>
  <c r="R4235" i="4"/>
  <c r="R4236" i="4"/>
  <c r="R4237" i="4"/>
  <c r="R4238" i="4"/>
  <c r="R4239" i="4"/>
  <c r="R4240" i="4"/>
  <c r="R4241" i="4"/>
  <c r="R4242" i="4"/>
  <c r="R4243" i="4"/>
  <c r="R4244" i="4"/>
  <c r="R4245" i="4"/>
  <c r="R4246" i="4"/>
  <c r="R4247" i="4"/>
  <c r="R4248" i="4"/>
  <c r="R4249" i="4"/>
  <c r="R4250" i="4"/>
  <c r="R4251" i="4"/>
  <c r="R4252" i="4"/>
  <c r="R4253" i="4"/>
  <c r="R4254" i="4"/>
  <c r="R4255" i="4"/>
  <c r="R4256" i="4"/>
  <c r="R4257" i="4"/>
  <c r="R4258" i="4"/>
  <c r="R4259" i="4"/>
  <c r="R4260" i="4"/>
  <c r="R4261" i="4"/>
  <c r="R4262" i="4"/>
  <c r="R4263" i="4"/>
  <c r="R4264" i="4"/>
  <c r="R4265" i="4"/>
  <c r="R4266" i="4"/>
  <c r="R4267" i="4"/>
  <c r="R4268" i="4"/>
  <c r="R4269" i="4"/>
  <c r="R4270" i="4"/>
  <c r="R4271" i="4"/>
  <c r="R4272" i="4"/>
  <c r="R4273" i="4"/>
  <c r="R4274" i="4"/>
  <c r="R4275" i="4"/>
  <c r="R4276" i="4"/>
  <c r="R4277" i="4"/>
  <c r="R4278" i="4"/>
  <c r="R4279" i="4"/>
  <c r="R4280" i="4"/>
  <c r="R4281" i="4"/>
  <c r="R4282" i="4"/>
  <c r="R4283" i="4"/>
  <c r="R4284" i="4"/>
  <c r="R4285" i="4"/>
  <c r="R4286" i="4"/>
  <c r="R4287" i="4"/>
  <c r="R4288" i="4"/>
  <c r="R4289" i="4"/>
  <c r="R4290" i="4"/>
  <c r="R4291" i="4"/>
  <c r="R4292" i="4"/>
  <c r="R4293" i="4"/>
  <c r="R4294" i="4"/>
  <c r="R4295" i="4"/>
  <c r="R4296" i="4"/>
  <c r="R4297" i="4"/>
  <c r="R4298" i="4"/>
  <c r="R4299" i="4"/>
  <c r="R4300" i="4"/>
  <c r="R4301" i="4"/>
  <c r="R4302" i="4"/>
  <c r="R4303" i="4"/>
  <c r="R4304" i="4"/>
  <c r="R4305" i="4"/>
  <c r="R4306" i="4"/>
  <c r="R4307" i="4"/>
  <c r="R4308" i="4"/>
  <c r="R4309" i="4"/>
  <c r="R4310" i="4"/>
  <c r="R4311" i="4"/>
  <c r="R4312" i="4"/>
  <c r="R4313" i="4"/>
  <c r="R4314" i="4"/>
  <c r="R4315" i="4"/>
  <c r="R4316" i="4"/>
  <c r="R4317" i="4"/>
  <c r="R4318" i="4"/>
  <c r="R4319" i="4"/>
  <c r="R4320" i="4"/>
  <c r="R4321" i="4"/>
  <c r="R4322" i="4"/>
  <c r="R4323" i="4"/>
  <c r="R4324" i="4"/>
  <c r="R4325" i="4"/>
  <c r="R4326" i="4"/>
  <c r="R4327" i="4"/>
  <c r="R4328" i="4"/>
  <c r="R4329" i="4"/>
  <c r="R4330" i="4"/>
  <c r="R4331" i="4"/>
  <c r="R4332" i="4"/>
  <c r="R4333" i="4"/>
  <c r="R4334" i="4"/>
  <c r="R4335" i="4"/>
  <c r="R4336" i="4"/>
  <c r="R4337" i="4"/>
  <c r="R4338" i="4"/>
  <c r="R4339" i="4"/>
  <c r="R4340" i="4"/>
  <c r="R4341" i="4"/>
  <c r="R4342" i="4"/>
  <c r="R4343" i="4"/>
  <c r="R4344" i="4"/>
  <c r="R4345" i="4"/>
  <c r="R4346" i="4"/>
  <c r="R4347" i="4"/>
  <c r="R4348" i="4"/>
  <c r="R4349" i="4"/>
  <c r="R4350" i="4"/>
  <c r="R4351" i="4"/>
  <c r="R4352" i="4"/>
  <c r="R4353" i="4"/>
  <c r="R4354" i="4"/>
  <c r="R4355" i="4"/>
  <c r="R4356" i="4"/>
  <c r="R4357" i="4"/>
  <c r="R4358" i="4"/>
  <c r="R4359" i="4"/>
  <c r="R4360" i="4"/>
  <c r="R4361" i="4"/>
  <c r="R4362" i="4"/>
  <c r="R4363" i="4"/>
  <c r="R4364" i="4"/>
  <c r="R4365" i="4"/>
  <c r="R4366" i="4"/>
  <c r="R4367" i="4"/>
  <c r="R4368" i="4"/>
  <c r="R4369" i="4"/>
  <c r="R4370" i="4"/>
  <c r="R4371" i="4"/>
  <c r="R4372" i="4"/>
  <c r="R4373" i="4"/>
  <c r="R4374" i="4"/>
  <c r="R4375" i="4"/>
  <c r="R4376" i="4"/>
  <c r="R4377" i="4"/>
  <c r="R4378" i="4"/>
  <c r="R4379" i="4"/>
  <c r="R4380" i="4"/>
  <c r="R4381" i="4"/>
  <c r="R4382" i="4"/>
  <c r="R4383" i="4"/>
  <c r="R4384" i="4"/>
  <c r="R4385" i="4"/>
  <c r="R4386" i="4"/>
  <c r="R4387" i="4"/>
  <c r="R4388" i="4"/>
  <c r="R4389" i="4"/>
  <c r="R4390" i="4"/>
  <c r="R4391" i="4"/>
  <c r="R4392" i="4"/>
  <c r="R4393" i="4"/>
  <c r="R4394" i="4"/>
  <c r="R4395" i="4"/>
  <c r="R4396" i="4"/>
  <c r="R4397" i="4"/>
  <c r="R4398" i="4"/>
  <c r="R4399" i="4"/>
  <c r="R4400" i="4"/>
  <c r="R4401" i="4"/>
  <c r="R4402" i="4"/>
  <c r="R4403" i="4"/>
  <c r="R4404" i="4"/>
  <c r="R4405" i="4"/>
  <c r="R4406" i="4"/>
  <c r="R4407" i="4"/>
  <c r="R4408" i="4"/>
  <c r="R4409" i="4"/>
  <c r="R4410" i="4"/>
  <c r="R4411" i="4"/>
  <c r="R4412" i="4"/>
  <c r="R4413" i="4"/>
  <c r="R4414" i="4"/>
  <c r="R4415" i="4"/>
  <c r="R4416" i="4"/>
  <c r="R4417" i="4"/>
  <c r="R4418" i="4"/>
  <c r="R4419" i="4"/>
  <c r="R4420" i="4"/>
  <c r="R4421" i="4"/>
  <c r="R4422" i="4"/>
  <c r="R4423" i="4"/>
  <c r="R4424" i="4"/>
  <c r="R4425" i="4"/>
  <c r="R4426" i="4"/>
  <c r="R4427" i="4"/>
  <c r="R4428" i="4"/>
  <c r="R4429" i="4"/>
  <c r="R4430" i="4"/>
  <c r="R4431" i="4"/>
  <c r="R4432" i="4"/>
  <c r="R4433" i="4"/>
  <c r="R4434" i="4"/>
  <c r="R4435" i="4"/>
  <c r="R4436" i="4"/>
  <c r="R4437" i="4"/>
  <c r="R4438" i="4"/>
  <c r="R4439" i="4"/>
  <c r="R4440" i="4"/>
  <c r="R4441" i="4"/>
  <c r="R4442" i="4"/>
  <c r="R4443" i="4"/>
  <c r="R4444" i="4"/>
  <c r="R4445" i="4"/>
  <c r="R4446" i="4"/>
  <c r="R4447" i="4"/>
  <c r="R4448" i="4"/>
  <c r="R4449" i="4"/>
  <c r="R4450" i="4"/>
  <c r="R4451" i="4"/>
  <c r="R4452" i="4"/>
  <c r="R4453" i="4"/>
  <c r="R4454" i="4"/>
  <c r="R4455" i="4"/>
  <c r="R4456" i="4"/>
  <c r="R4457" i="4"/>
  <c r="R4458" i="4"/>
  <c r="R4459" i="4"/>
  <c r="R4460" i="4"/>
  <c r="R4461" i="4"/>
  <c r="R4462" i="4"/>
  <c r="R4463" i="4"/>
  <c r="R4464" i="4"/>
  <c r="R4465" i="4"/>
  <c r="R4466" i="4"/>
  <c r="R4467" i="4"/>
  <c r="R4468" i="4"/>
  <c r="R4469" i="4"/>
  <c r="R4470" i="4"/>
  <c r="R4471" i="4"/>
  <c r="R4472" i="4"/>
  <c r="R4473" i="4"/>
  <c r="R4474" i="4"/>
  <c r="R4475" i="4"/>
  <c r="R4476" i="4"/>
  <c r="R4477" i="4"/>
  <c r="R4478" i="4"/>
  <c r="R4479" i="4"/>
  <c r="R4480" i="4"/>
  <c r="R4481" i="4"/>
  <c r="R4482" i="4"/>
  <c r="R4483" i="4"/>
  <c r="R4484" i="4"/>
  <c r="R4485" i="4"/>
  <c r="R4486" i="4"/>
  <c r="R4487" i="4"/>
  <c r="R4488" i="4"/>
  <c r="R4489" i="4"/>
  <c r="R4490" i="4"/>
  <c r="R4491" i="4"/>
  <c r="R4492" i="4"/>
  <c r="R4493" i="4"/>
  <c r="R4494" i="4"/>
  <c r="R4495" i="4"/>
  <c r="R4496" i="4"/>
  <c r="R4497" i="4"/>
  <c r="R4498" i="4"/>
  <c r="R4499" i="4"/>
  <c r="R4500" i="4"/>
  <c r="R4501" i="4"/>
  <c r="R4502" i="4"/>
  <c r="R4503" i="4"/>
  <c r="R4504" i="4"/>
  <c r="R4505" i="4"/>
  <c r="R4506" i="4"/>
  <c r="R4507" i="4"/>
  <c r="R4508" i="4"/>
  <c r="R4509" i="4"/>
  <c r="R4510" i="4"/>
  <c r="R4511" i="4"/>
  <c r="R4512" i="4"/>
  <c r="R4513" i="4"/>
  <c r="R4514" i="4"/>
  <c r="R4515" i="4"/>
  <c r="R4516" i="4"/>
  <c r="R4517" i="4"/>
  <c r="R4518" i="4"/>
  <c r="R4519" i="4"/>
  <c r="R4520" i="4"/>
  <c r="R4521" i="4"/>
  <c r="R4522" i="4"/>
  <c r="R4523" i="4"/>
  <c r="R4524" i="4"/>
  <c r="R4525" i="4"/>
  <c r="R4526" i="4"/>
  <c r="R4527" i="4"/>
  <c r="R4528" i="4"/>
  <c r="R4529" i="4"/>
  <c r="R4530" i="4"/>
  <c r="R4531" i="4"/>
  <c r="R4532" i="4"/>
  <c r="R4533" i="4"/>
  <c r="R4534" i="4"/>
  <c r="R4535" i="4"/>
  <c r="R4536" i="4"/>
  <c r="R4537" i="4"/>
  <c r="R4538" i="4"/>
  <c r="R4539" i="4"/>
  <c r="R4540" i="4"/>
  <c r="R4541" i="4"/>
  <c r="R4542" i="4"/>
  <c r="R4543" i="4"/>
  <c r="R4544" i="4"/>
  <c r="R4545" i="4"/>
  <c r="R4546" i="4"/>
  <c r="R4547" i="4"/>
  <c r="R4548" i="4"/>
  <c r="R4549" i="4"/>
  <c r="R4550" i="4"/>
  <c r="R4551" i="4"/>
  <c r="R4552" i="4"/>
  <c r="R4553" i="4"/>
  <c r="R4554" i="4"/>
  <c r="R4555" i="4"/>
  <c r="R4556" i="4"/>
  <c r="R4557" i="4"/>
  <c r="R4558" i="4"/>
  <c r="R4559" i="4"/>
  <c r="R4560" i="4"/>
  <c r="R4561" i="4"/>
  <c r="R4562" i="4"/>
  <c r="R4563" i="4"/>
  <c r="R4564" i="4"/>
  <c r="R4565" i="4"/>
  <c r="R4566" i="4"/>
  <c r="R4567" i="4"/>
  <c r="R4568" i="4"/>
  <c r="R4569" i="4"/>
  <c r="R4570" i="4"/>
  <c r="R4571" i="4"/>
  <c r="R4572" i="4"/>
  <c r="R4573" i="4"/>
  <c r="R4574" i="4"/>
  <c r="R4575" i="4"/>
  <c r="R4576" i="4"/>
  <c r="R4577" i="4"/>
  <c r="R4578" i="4"/>
  <c r="R4579" i="4"/>
  <c r="R4580" i="4"/>
  <c r="R4581" i="4"/>
  <c r="R4582" i="4"/>
  <c r="R4583" i="4"/>
  <c r="R4584" i="4"/>
  <c r="R4585" i="4"/>
  <c r="R4586" i="4"/>
  <c r="R4587" i="4"/>
  <c r="R4588" i="4"/>
  <c r="R4589" i="4"/>
  <c r="R4590" i="4"/>
  <c r="R4591" i="4"/>
  <c r="R4592" i="4"/>
  <c r="R4593" i="4"/>
  <c r="R4594" i="4"/>
  <c r="R4595" i="4"/>
  <c r="R4596" i="4"/>
  <c r="R4597" i="4"/>
  <c r="R4598" i="4"/>
  <c r="R4599" i="4"/>
  <c r="R4600" i="4"/>
  <c r="R4601" i="4"/>
  <c r="R4602" i="4"/>
  <c r="R4603" i="4"/>
  <c r="R4604" i="4"/>
  <c r="R4605" i="4"/>
  <c r="R4606" i="4"/>
  <c r="R4607" i="4"/>
  <c r="R4608" i="4"/>
  <c r="R4609" i="4"/>
  <c r="R4610" i="4"/>
  <c r="R4611" i="4"/>
  <c r="R4612" i="4"/>
  <c r="R4613" i="4"/>
  <c r="R4614" i="4"/>
  <c r="R4615" i="4"/>
  <c r="R4616" i="4"/>
  <c r="R4617" i="4"/>
  <c r="R4618" i="4"/>
  <c r="R4619" i="4"/>
  <c r="R4620" i="4"/>
  <c r="R4621" i="4"/>
  <c r="R4622" i="4"/>
  <c r="R4623" i="4"/>
  <c r="R4624" i="4"/>
  <c r="R4625" i="4"/>
  <c r="R4626" i="4"/>
  <c r="R4627" i="4"/>
  <c r="R4628" i="4"/>
  <c r="R4629" i="4"/>
  <c r="R4630" i="4"/>
  <c r="R4631" i="4"/>
  <c r="R4632" i="4"/>
  <c r="R4633" i="4"/>
  <c r="R4634" i="4"/>
  <c r="R4635" i="4"/>
  <c r="R4636" i="4"/>
  <c r="R4637" i="4"/>
  <c r="R4638" i="4"/>
  <c r="R4639" i="4"/>
  <c r="R4640" i="4"/>
  <c r="R4641" i="4"/>
  <c r="R4642" i="4"/>
  <c r="R4643" i="4"/>
  <c r="R4644" i="4"/>
  <c r="R4645" i="4"/>
  <c r="R4646" i="4"/>
  <c r="R4647" i="4"/>
  <c r="R4648" i="4"/>
  <c r="R4649" i="4"/>
  <c r="R4650" i="4"/>
  <c r="R4651" i="4"/>
  <c r="R4652" i="4"/>
  <c r="R4653" i="4"/>
  <c r="R4654" i="4"/>
  <c r="R4655" i="4"/>
  <c r="R4656" i="4"/>
  <c r="R4657" i="4"/>
  <c r="R4658" i="4"/>
  <c r="R4659" i="4"/>
  <c r="R4660" i="4"/>
  <c r="R4661" i="4"/>
  <c r="R4662" i="4"/>
  <c r="R4663" i="4"/>
  <c r="R4664" i="4"/>
  <c r="R4665" i="4"/>
  <c r="R4666" i="4"/>
  <c r="R4667" i="4"/>
  <c r="R4668" i="4"/>
  <c r="R4669" i="4"/>
  <c r="R4670" i="4"/>
  <c r="R4671" i="4"/>
  <c r="R4672" i="4"/>
  <c r="R4673" i="4"/>
  <c r="R4674" i="4"/>
  <c r="R4675" i="4"/>
  <c r="R4676" i="4"/>
  <c r="R4677" i="4"/>
  <c r="R4678" i="4"/>
  <c r="R4679" i="4"/>
  <c r="R4680" i="4"/>
  <c r="R4681" i="4"/>
  <c r="R4682" i="4"/>
  <c r="R4683" i="4"/>
  <c r="R4684" i="4"/>
  <c r="R4685" i="4"/>
  <c r="R4686" i="4"/>
  <c r="R4687" i="4"/>
  <c r="R4688" i="4"/>
  <c r="R4689" i="4"/>
  <c r="R4690" i="4"/>
  <c r="R4691" i="4"/>
  <c r="R4692" i="4"/>
  <c r="R4693" i="4"/>
  <c r="R4694" i="4"/>
  <c r="R4695" i="4"/>
  <c r="R4696" i="4"/>
  <c r="R4697" i="4"/>
  <c r="R4698" i="4"/>
  <c r="R4699" i="4"/>
  <c r="R4700" i="4"/>
  <c r="R4701" i="4"/>
  <c r="R4702" i="4"/>
  <c r="R4703" i="4"/>
  <c r="R4704" i="4"/>
  <c r="R4705" i="4"/>
  <c r="R4706" i="4"/>
  <c r="R4707" i="4"/>
  <c r="R4708" i="4"/>
  <c r="R4709" i="4"/>
  <c r="R4710" i="4"/>
  <c r="R4711" i="4"/>
  <c r="R4712" i="4"/>
  <c r="R4713" i="4"/>
  <c r="R4714" i="4"/>
  <c r="R4715" i="4"/>
  <c r="R4716" i="4"/>
  <c r="R4717" i="4"/>
  <c r="R4718" i="4"/>
  <c r="R4719" i="4"/>
  <c r="R4720" i="4"/>
  <c r="R4721" i="4"/>
  <c r="R4722" i="4"/>
  <c r="R4723" i="4"/>
  <c r="R4724" i="4"/>
  <c r="R4725" i="4"/>
  <c r="R4726" i="4"/>
  <c r="R4727" i="4"/>
  <c r="R4728" i="4"/>
  <c r="R4729" i="4"/>
  <c r="R4730" i="4"/>
  <c r="R4731" i="4"/>
  <c r="R4732" i="4"/>
  <c r="R4733" i="4"/>
  <c r="R4734" i="4"/>
  <c r="R4735" i="4"/>
  <c r="R4736" i="4"/>
  <c r="R4737" i="4"/>
  <c r="R4738" i="4"/>
  <c r="R4739" i="4"/>
  <c r="R4740" i="4"/>
  <c r="R4741" i="4"/>
  <c r="R4742" i="4"/>
  <c r="R4743" i="4"/>
  <c r="R4744" i="4"/>
  <c r="R4745" i="4"/>
  <c r="R4746" i="4"/>
  <c r="R4747" i="4"/>
  <c r="R4748" i="4"/>
  <c r="R4749" i="4"/>
  <c r="R4750" i="4"/>
  <c r="R4751" i="4"/>
  <c r="R4752" i="4"/>
  <c r="R4753" i="4"/>
  <c r="R4754" i="4"/>
  <c r="R4755" i="4"/>
  <c r="R4756" i="4"/>
  <c r="R4757" i="4"/>
  <c r="R4758" i="4"/>
  <c r="R4759" i="4"/>
  <c r="R4760" i="4"/>
  <c r="R4761" i="4"/>
  <c r="R4762" i="4"/>
  <c r="R4763" i="4"/>
  <c r="R4764" i="4"/>
  <c r="R4765" i="4"/>
  <c r="R4766" i="4"/>
  <c r="R4767" i="4"/>
  <c r="R4768" i="4"/>
  <c r="R4769" i="4"/>
  <c r="R4770" i="4"/>
  <c r="R4771" i="4"/>
  <c r="R4772" i="4"/>
  <c r="R4773" i="4"/>
  <c r="R4774" i="4"/>
  <c r="R4775" i="4"/>
  <c r="R4776" i="4"/>
  <c r="R4777" i="4"/>
  <c r="R4778" i="4"/>
  <c r="R4779" i="4"/>
  <c r="R4780" i="4"/>
  <c r="R4781" i="4"/>
  <c r="R4782" i="4"/>
  <c r="R4783" i="4"/>
  <c r="R4784" i="4"/>
  <c r="R4785" i="4"/>
  <c r="R4786" i="4"/>
  <c r="R4787" i="4"/>
  <c r="R4788" i="4"/>
  <c r="R4789" i="4"/>
  <c r="R4790" i="4"/>
  <c r="R4791" i="4"/>
  <c r="R4792" i="4"/>
  <c r="R4793" i="4"/>
  <c r="R4794" i="4"/>
  <c r="R4795" i="4"/>
  <c r="R4796" i="4"/>
  <c r="R4797" i="4"/>
  <c r="R4798" i="4"/>
  <c r="R4799" i="4"/>
  <c r="R4800" i="4"/>
  <c r="R4801" i="4"/>
  <c r="R4802" i="4"/>
  <c r="R4803" i="4"/>
  <c r="R4804" i="4"/>
  <c r="R4805" i="4"/>
  <c r="R4806" i="4"/>
  <c r="R4807" i="4"/>
  <c r="R4808" i="4"/>
  <c r="R4809" i="4"/>
  <c r="R4810" i="4"/>
  <c r="R4811" i="4"/>
  <c r="R4812" i="4"/>
  <c r="R4813" i="4"/>
  <c r="R4814" i="4"/>
  <c r="R4815" i="4"/>
  <c r="R4816" i="4"/>
  <c r="R4817" i="4"/>
  <c r="R4818" i="4"/>
  <c r="R4819" i="4"/>
  <c r="R4820" i="4"/>
  <c r="R4821" i="4"/>
  <c r="R4822" i="4"/>
  <c r="R4823" i="4"/>
  <c r="R4824" i="4"/>
  <c r="R4825" i="4"/>
  <c r="R4826" i="4"/>
  <c r="R4827" i="4"/>
  <c r="R4828" i="4"/>
  <c r="R4829" i="4"/>
  <c r="R4830" i="4"/>
  <c r="R4831" i="4"/>
  <c r="R4832" i="4"/>
  <c r="R4833" i="4"/>
  <c r="R4834" i="4"/>
  <c r="R4835" i="4"/>
  <c r="R4836" i="4"/>
  <c r="R4837" i="4"/>
  <c r="R4838" i="4"/>
  <c r="R4839" i="4"/>
  <c r="R4840" i="4"/>
  <c r="R4841" i="4"/>
  <c r="R4842" i="4"/>
  <c r="R4843" i="4"/>
  <c r="R4844" i="4"/>
  <c r="R4845" i="4"/>
  <c r="R4846" i="4"/>
  <c r="R4847" i="4"/>
  <c r="R4848" i="4"/>
  <c r="R4849" i="4"/>
  <c r="R4850" i="4"/>
  <c r="R4851" i="4"/>
  <c r="R4852" i="4"/>
  <c r="R4853" i="4"/>
  <c r="R4854" i="4"/>
  <c r="R4855" i="4"/>
  <c r="R4856" i="4"/>
  <c r="R4857" i="4"/>
  <c r="R4858" i="4"/>
  <c r="R4859" i="4"/>
  <c r="R4860" i="4"/>
  <c r="R4861" i="4"/>
  <c r="R4862" i="4"/>
  <c r="R4863" i="4"/>
  <c r="R4864" i="4"/>
  <c r="R4865" i="4"/>
  <c r="R4866" i="4"/>
  <c r="R4867" i="4"/>
  <c r="R4868" i="4"/>
  <c r="R4869" i="4"/>
  <c r="R4870" i="4"/>
  <c r="R4871" i="4"/>
  <c r="R4872" i="4"/>
  <c r="R4873" i="4"/>
  <c r="R4874" i="4"/>
  <c r="R4875" i="4"/>
  <c r="R4876" i="4"/>
  <c r="R4877" i="4"/>
  <c r="R4878" i="4"/>
  <c r="R4879" i="4"/>
  <c r="R4880" i="4"/>
  <c r="R4881" i="4"/>
  <c r="R4882" i="4"/>
  <c r="R4883" i="4"/>
  <c r="R4884" i="4"/>
  <c r="R4885" i="4"/>
  <c r="R4886" i="4"/>
  <c r="R4887" i="4"/>
  <c r="R4888" i="4"/>
  <c r="R4889" i="4"/>
  <c r="R4890" i="4"/>
  <c r="R4891" i="4"/>
  <c r="R4892" i="4"/>
  <c r="R4893" i="4"/>
  <c r="R4894" i="4"/>
  <c r="R4895" i="4"/>
  <c r="R4896" i="4"/>
  <c r="R4897" i="4"/>
  <c r="R4898" i="4"/>
  <c r="R4899" i="4"/>
  <c r="R4900" i="4"/>
  <c r="R4901" i="4"/>
  <c r="R4902" i="4"/>
  <c r="R4903" i="4"/>
  <c r="R4904" i="4"/>
  <c r="R4905" i="4"/>
  <c r="R4906" i="4"/>
  <c r="R4907" i="4"/>
  <c r="R4908" i="4"/>
  <c r="R4909" i="4"/>
  <c r="R4910" i="4"/>
  <c r="R4911" i="4"/>
  <c r="R4912" i="4"/>
  <c r="R4913" i="4"/>
  <c r="R4914" i="4"/>
  <c r="R4915" i="4"/>
  <c r="R4916" i="4"/>
  <c r="R4917" i="4"/>
  <c r="R4918" i="4"/>
  <c r="R4919" i="4"/>
  <c r="R4920" i="4"/>
  <c r="R4921" i="4"/>
  <c r="R4922" i="4"/>
  <c r="R4923" i="4"/>
  <c r="R4924" i="4"/>
  <c r="R4925" i="4"/>
  <c r="R4926" i="4"/>
  <c r="R4927" i="4"/>
  <c r="R4928" i="4"/>
  <c r="R4929" i="4"/>
  <c r="R4930" i="4"/>
  <c r="R4931" i="4"/>
  <c r="R4932" i="4"/>
  <c r="R4933" i="4"/>
  <c r="R4934" i="4"/>
  <c r="R4935" i="4"/>
  <c r="R4936" i="4"/>
  <c r="R4937" i="4"/>
  <c r="R4938" i="4"/>
  <c r="R4939" i="4"/>
  <c r="R4940" i="4"/>
  <c r="R4941" i="4"/>
  <c r="R4942" i="4"/>
  <c r="R4943" i="4"/>
  <c r="R4944" i="4"/>
  <c r="R4945" i="4"/>
  <c r="R4946" i="4"/>
  <c r="R4947" i="4"/>
  <c r="R4948" i="4"/>
  <c r="R4949" i="4"/>
  <c r="R4950" i="4"/>
  <c r="R4951" i="4"/>
  <c r="R4952" i="4"/>
  <c r="R4953" i="4"/>
  <c r="R4954" i="4"/>
  <c r="R4955" i="4"/>
  <c r="R4956" i="4"/>
  <c r="R4957" i="4"/>
  <c r="R4958" i="4"/>
  <c r="R4959" i="4"/>
  <c r="R4960" i="4"/>
  <c r="R4961" i="4"/>
  <c r="R4962" i="4"/>
  <c r="R4963" i="4"/>
  <c r="R4964" i="4"/>
  <c r="R4965" i="4"/>
  <c r="R4966" i="4"/>
  <c r="R4967" i="4"/>
  <c r="R4968" i="4"/>
  <c r="R4969" i="4"/>
  <c r="R4970" i="4"/>
  <c r="R4971" i="4"/>
  <c r="R4972" i="4"/>
  <c r="R4973" i="4"/>
  <c r="R4974" i="4"/>
  <c r="P503" i="4"/>
  <c r="P504" i="4"/>
  <c r="P505" i="4"/>
  <c r="P506" i="4"/>
  <c r="P507" i="4"/>
  <c r="P508" i="4"/>
  <c r="P509" i="4"/>
  <c r="P510" i="4"/>
  <c r="P511" i="4"/>
  <c r="P512" i="4"/>
  <c r="P513" i="4"/>
  <c r="P514" i="4"/>
  <c r="P515" i="4"/>
  <c r="P516" i="4"/>
  <c r="P517" i="4"/>
  <c r="P518" i="4"/>
  <c r="P519" i="4"/>
  <c r="P520" i="4"/>
  <c r="P521" i="4"/>
  <c r="P522" i="4"/>
  <c r="P523" i="4"/>
  <c r="P524" i="4"/>
  <c r="P525" i="4"/>
  <c r="P526" i="4"/>
  <c r="P527" i="4"/>
  <c r="P528" i="4"/>
  <c r="P529" i="4"/>
  <c r="P530" i="4"/>
  <c r="P531" i="4"/>
  <c r="P532" i="4"/>
  <c r="P533" i="4"/>
  <c r="P534" i="4"/>
  <c r="P535" i="4"/>
  <c r="P536" i="4"/>
  <c r="P537" i="4"/>
  <c r="P538" i="4"/>
  <c r="P539" i="4"/>
  <c r="P540" i="4"/>
  <c r="P541" i="4"/>
  <c r="P542" i="4"/>
  <c r="P543" i="4"/>
  <c r="P544" i="4"/>
  <c r="P545" i="4"/>
  <c r="P546" i="4"/>
  <c r="P547" i="4"/>
  <c r="P548" i="4"/>
  <c r="P549" i="4"/>
  <c r="P550" i="4"/>
  <c r="P551" i="4"/>
  <c r="P552" i="4"/>
  <c r="P553" i="4"/>
  <c r="P554" i="4"/>
  <c r="P555" i="4"/>
  <c r="P556" i="4"/>
  <c r="P557" i="4"/>
  <c r="P558" i="4"/>
  <c r="P559" i="4"/>
  <c r="P560" i="4"/>
  <c r="P561" i="4"/>
  <c r="P562" i="4"/>
  <c r="P563" i="4"/>
  <c r="P564" i="4"/>
  <c r="P565" i="4"/>
  <c r="P566" i="4"/>
  <c r="P567" i="4"/>
  <c r="P568" i="4"/>
  <c r="P569" i="4"/>
  <c r="P570" i="4"/>
  <c r="P571" i="4"/>
  <c r="P572" i="4"/>
  <c r="P573" i="4"/>
  <c r="P574" i="4"/>
  <c r="P575" i="4"/>
  <c r="P576" i="4"/>
  <c r="P577" i="4"/>
  <c r="P578" i="4"/>
  <c r="P579" i="4"/>
  <c r="P580" i="4"/>
  <c r="P581" i="4"/>
  <c r="P582" i="4"/>
  <c r="P583" i="4"/>
  <c r="P584" i="4"/>
  <c r="P585" i="4"/>
  <c r="P586" i="4"/>
  <c r="P587" i="4"/>
  <c r="P588" i="4"/>
  <c r="P589" i="4"/>
  <c r="P590" i="4"/>
  <c r="P591" i="4"/>
  <c r="P592" i="4"/>
  <c r="P593" i="4"/>
  <c r="P594" i="4"/>
  <c r="P595" i="4"/>
  <c r="P596" i="4"/>
  <c r="P597" i="4"/>
  <c r="P598" i="4"/>
  <c r="P599" i="4"/>
  <c r="P600" i="4"/>
  <c r="P601" i="4"/>
  <c r="P602" i="4"/>
  <c r="P603" i="4"/>
  <c r="P604" i="4"/>
  <c r="P605" i="4"/>
  <c r="P606" i="4"/>
  <c r="P607" i="4"/>
  <c r="P608" i="4"/>
  <c r="P609" i="4"/>
  <c r="P610" i="4"/>
  <c r="P611" i="4"/>
  <c r="P612" i="4"/>
  <c r="P613" i="4"/>
  <c r="P614" i="4"/>
  <c r="P615" i="4"/>
  <c r="P616" i="4"/>
  <c r="P617" i="4"/>
  <c r="P618" i="4"/>
  <c r="P619" i="4"/>
  <c r="P620" i="4"/>
  <c r="P621" i="4"/>
  <c r="P622" i="4"/>
  <c r="P623" i="4"/>
  <c r="P624" i="4"/>
  <c r="P625" i="4"/>
  <c r="P626" i="4"/>
  <c r="P627" i="4"/>
  <c r="P628" i="4"/>
  <c r="P629" i="4"/>
  <c r="P630" i="4"/>
  <c r="P631" i="4"/>
  <c r="P632" i="4"/>
  <c r="P633" i="4"/>
  <c r="P634" i="4"/>
  <c r="P635" i="4"/>
  <c r="P636" i="4"/>
  <c r="P637" i="4"/>
  <c r="P638" i="4"/>
  <c r="P639" i="4"/>
  <c r="P640" i="4"/>
  <c r="P641" i="4"/>
  <c r="P642" i="4"/>
  <c r="P643" i="4"/>
  <c r="P644" i="4"/>
  <c r="P645" i="4"/>
  <c r="P646" i="4"/>
  <c r="P647" i="4"/>
  <c r="P648" i="4"/>
  <c r="P649" i="4"/>
  <c r="P650" i="4"/>
  <c r="P651" i="4"/>
  <c r="P652" i="4"/>
  <c r="P653" i="4"/>
  <c r="P654" i="4"/>
  <c r="P655" i="4"/>
  <c r="P656" i="4"/>
  <c r="P657" i="4"/>
  <c r="P658" i="4"/>
  <c r="P659" i="4"/>
  <c r="P660" i="4"/>
  <c r="P661" i="4"/>
  <c r="P662" i="4"/>
  <c r="P663" i="4"/>
  <c r="P664" i="4"/>
  <c r="P665" i="4"/>
  <c r="P666" i="4"/>
  <c r="P667" i="4"/>
  <c r="P668" i="4"/>
  <c r="P669" i="4"/>
  <c r="P670" i="4"/>
  <c r="P671" i="4"/>
  <c r="P672" i="4"/>
  <c r="P673" i="4"/>
  <c r="P674" i="4"/>
  <c r="P675" i="4"/>
  <c r="P676" i="4"/>
  <c r="P677" i="4"/>
  <c r="P678" i="4"/>
  <c r="P679" i="4"/>
  <c r="P680" i="4"/>
  <c r="P681" i="4"/>
  <c r="P682" i="4"/>
  <c r="P683" i="4"/>
  <c r="P684" i="4"/>
  <c r="P685" i="4"/>
  <c r="P686" i="4"/>
  <c r="P687" i="4"/>
  <c r="P688" i="4"/>
  <c r="P689" i="4"/>
  <c r="P690" i="4"/>
  <c r="P691" i="4"/>
  <c r="P692" i="4"/>
  <c r="P693" i="4"/>
  <c r="P694" i="4"/>
  <c r="P695" i="4"/>
  <c r="P696" i="4"/>
  <c r="P697" i="4"/>
  <c r="P698" i="4"/>
  <c r="P699" i="4"/>
  <c r="P700" i="4"/>
  <c r="P701" i="4"/>
  <c r="P702" i="4"/>
  <c r="P703" i="4"/>
  <c r="P704" i="4"/>
  <c r="P705" i="4"/>
  <c r="P706" i="4"/>
  <c r="P707" i="4"/>
  <c r="P708" i="4"/>
  <c r="P709" i="4"/>
  <c r="P710" i="4"/>
  <c r="P711" i="4"/>
  <c r="P712" i="4"/>
  <c r="P713" i="4"/>
  <c r="P714" i="4"/>
  <c r="P715" i="4"/>
  <c r="P716" i="4"/>
  <c r="P717" i="4"/>
  <c r="P718" i="4"/>
  <c r="P719" i="4"/>
  <c r="P720" i="4"/>
  <c r="P721" i="4"/>
  <c r="P722" i="4"/>
  <c r="P723" i="4"/>
  <c r="P724" i="4"/>
  <c r="P725" i="4"/>
  <c r="P726" i="4"/>
  <c r="P727" i="4"/>
  <c r="P728" i="4"/>
  <c r="P729" i="4"/>
  <c r="P730" i="4"/>
  <c r="P731" i="4"/>
  <c r="P732" i="4"/>
  <c r="P733" i="4"/>
  <c r="P734" i="4"/>
  <c r="P735" i="4"/>
  <c r="P736" i="4"/>
  <c r="P737" i="4"/>
  <c r="P738" i="4"/>
  <c r="P739" i="4"/>
  <c r="P740" i="4"/>
  <c r="P741" i="4"/>
  <c r="P742" i="4"/>
  <c r="P743" i="4"/>
  <c r="P744" i="4"/>
  <c r="P745" i="4"/>
  <c r="P746" i="4"/>
  <c r="P747" i="4"/>
  <c r="P748" i="4"/>
  <c r="P749" i="4"/>
  <c r="P750" i="4"/>
  <c r="P751" i="4"/>
  <c r="P752" i="4"/>
  <c r="P753" i="4"/>
  <c r="P754" i="4"/>
  <c r="P755" i="4"/>
  <c r="P756" i="4"/>
  <c r="P757" i="4"/>
  <c r="P758" i="4"/>
  <c r="P759" i="4"/>
  <c r="P760" i="4"/>
  <c r="P761" i="4"/>
  <c r="P762" i="4"/>
  <c r="P763" i="4"/>
  <c r="P764" i="4"/>
  <c r="P765" i="4"/>
  <c r="P766" i="4"/>
  <c r="P767" i="4"/>
  <c r="P768" i="4"/>
  <c r="P769" i="4"/>
  <c r="P770" i="4"/>
  <c r="P771" i="4"/>
  <c r="P772" i="4"/>
  <c r="P773" i="4"/>
  <c r="P774" i="4"/>
  <c r="P775" i="4"/>
  <c r="P776" i="4"/>
  <c r="P777" i="4"/>
  <c r="P778" i="4"/>
  <c r="P779" i="4"/>
  <c r="P780" i="4"/>
  <c r="P781" i="4"/>
  <c r="P782" i="4"/>
  <c r="P783" i="4"/>
  <c r="P784" i="4"/>
  <c r="P785" i="4"/>
  <c r="P786" i="4"/>
  <c r="P787" i="4"/>
  <c r="P788" i="4"/>
  <c r="P789" i="4"/>
  <c r="P790" i="4"/>
  <c r="P791" i="4"/>
  <c r="P792" i="4"/>
  <c r="P793" i="4"/>
  <c r="P794" i="4"/>
  <c r="P795" i="4"/>
  <c r="P796" i="4"/>
  <c r="P797" i="4"/>
  <c r="P798" i="4"/>
  <c r="P799" i="4"/>
  <c r="P800" i="4"/>
  <c r="P801" i="4"/>
  <c r="P802" i="4"/>
  <c r="P803" i="4"/>
  <c r="P804" i="4"/>
  <c r="P805" i="4"/>
  <c r="P806" i="4"/>
  <c r="P807" i="4"/>
  <c r="P808" i="4"/>
  <c r="P809" i="4"/>
  <c r="P810" i="4"/>
  <c r="P811" i="4"/>
  <c r="P812" i="4"/>
  <c r="P813" i="4"/>
  <c r="P814" i="4"/>
  <c r="P815" i="4"/>
  <c r="P816" i="4"/>
  <c r="P817" i="4"/>
  <c r="P818" i="4"/>
  <c r="P819" i="4"/>
  <c r="P820" i="4"/>
  <c r="P821" i="4"/>
  <c r="P822" i="4"/>
  <c r="P823" i="4"/>
  <c r="P824" i="4"/>
  <c r="P825" i="4"/>
  <c r="P826" i="4"/>
  <c r="P827" i="4"/>
  <c r="P828" i="4"/>
  <c r="P829" i="4"/>
  <c r="P830" i="4"/>
  <c r="P831" i="4"/>
  <c r="P832" i="4"/>
  <c r="P833" i="4"/>
  <c r="P834" i="4"/>
  <c r="P835" i="4"/>
  <c r="P836" i="4"/>
  <c r="P837" i="4"/>
  <c r="P838" i="4"/>
  <c r="P839" i="4"/>
  <c r="P840" i="4"/>
  <c r="P841" i="4"/>
  <c r="P842" i="4"/>
  <c r="P843" i="4"/>
  <c r="P844" i="4"/>
  <c r="P845" i="4"/>
  <c r="P846" i="4"/>
  <c r="P847" i="4"/>
  <c r="P848" i="4"/>
  <c r="P849" i="4"/>
  <c r="P850" i="4"/>
  <c r="P851" i="4"/>
  <c r="P852" i="4"/>
  <c r="P853" i="4"/>
  <c r="P854" i="4"/>
  <c r="P855" i="4"/>
  <c r="P856" i="4"/>
  <c r="P857" i="4"/>
  <c r="P858" i="4"/>
  <c r="P859" i="4"/>
  <c r="P860" i="4"/>
  <c r="P861" i="4"/>
  <c r="P862" i="4"/>
  <c r="P863" i="4"/>
  <c r="P864" i="4"/>
  <c r="P865" i="4"/>
  <c r="P866" i="4"/>
  <c r="P867" i="4"/>
  <c r="P868" i="4"/>
  <c r="P869" i="4"/>
  <c r="P870" i="4"/>
  <c r="P871" i="4"/>
  <c r="P872" i="4"/>
  <c r="P873" i="4"/>
  <c r="P874" i="4"/>
  <c r="P875" i="4"/>
  <c r="P876" i="4"/>
  <c r="P877" i="4"/>
  <c r="P878" i="4"/>
  <c r="P879" i="4"/>
  <c r="P880" i="4"/>
  <c r="P881" i="4"/>
  <c r="P882" i="4"/>
  <c r="P883" i="4"/>
  <c r="P884" i="4"/>
  <c r="P885" i="4"/>
  <c r="P886" i="4"/>
  <c r="P887" i="4"/>
  <c r="P888" i="4"/>
  <c r="P889" i="4"/>
  <c r="P890" i="4"/>
  <c r="P891" i="4"/>
  <c r="P892" i="4"/>
  <c r="P893" i="4"/>
  <c r="P894" i="4"/>
  <c r="P895" i="4"/>
  <c r="P896" i="4"/>
  <c r="P897" i="4"/>
  <c r="P898" i="4"/>
  <c r="P899" i="4"/>
  <c r="P900" i="4"/>
  <c r="P901" i="4"/>
  <c r="P902" i="4"/>
  <c r="P903" i="4"/>
  <c r="P904" i="4"/>
  <c r="P905" i="4"/>
  <c r="P906" i="4"/>
  <c r="P907" i="4"/>
  <c r="P908" i="4"/>
  <c r="P909" i="4"/>
  <c r="P910" i="4"/>
  <c r="P911" i="4"/>
  <c r="P912" i="4"/>
  <c r="P913" i="4"/>
  <c r="P914" i="4"/>
  <c r="P915" i="4"/>
  <c r="P916" i="4"/>
  <c r="P917" i="4"/>
  <c r="P918" i="4"/>
  <c r="P919" i="4"/>
  <c r="P920" i="4"/>
  <c r="P921" i="4"/>
  <c r="P922" i="4"/>
  <c r="P923" i="4"/>
  <c r="P924" i="4"/>
  <c r="P925" i="4"/>
  <c r="P926" i="4"/>
  <c r="P927" i="4"/>
  <c r="P928" i="4"/>
  <c r="P929" i="4"/>
  <c r="P930" i="4"/>
  <c r="P931" i="4"/>
  <c r="P932" i="4"/>
  <c r="P933" i="4"/>
  <c r="P934" i="4"/>
  <c r="P935" i="4"/>
  <c r="P936" i="4"/>
  <c r="P937" i="4"/>
  <c r="P938" i="4"/>
  <c r="P939" i="4"/>
  <c r="P940" i="4"/>
  <c r="P941" i="4"/>
  <c r="P942" i="4"/>
  <c r="P943" i="4"/>
  <c r="P944" i="4"/>
  <c r="P945" i="4"/>
  <c r="P946" i="4"/>
  <c r="P947" i="4"/>
  <c r="P948" i="4"/>
  <c r="P949" i="4"/>
  <c r="P950" i="4"/>
  <c r="P951" i="4"/>
  <c r="P952" i="4"/>
  <c r="P953" i="4"/>
  <c r="P954" i="4"/>
  <c r="P955" i="4"/>
  <c r="P956" i="4"/>
  <c r="P957" i="4"/>
  <c r="P958" i="4"/>
  <c r="P959" i="4"/>
  <c r="P960" i="4"/>
  <c r="P961" i="4"/>
  <c r="P962" i="4"/>
  <c r="P963" i="4"/>
  <c r="P964" i="4"/>
  <c r="P965" i="4"/>
  <c r="P966" i="4"/>
  <c r="P967" i="4"/>
  <c r="P968" i="4"/>
  <c r="P969" i="4"/>
  <c r="P970" i="4"/>
  <c r="P971" i="4"/>
  <c r="P972" i="4"/>
  <c r="P973" i="4"/>
  <c r="P974" i="4"/>
  <c r="P975" i="4"/>
  <c r="P976" i="4"/>
  <c r="P977" i="4"/>
  <c r="P978" i="4"/>
  <c r="P979" i="4"/>
  <c r="P980" i="4"/>
  <c r="P981" i="4"/>
  <c r="P982" i="4"/>
  <c r="P983" i="4"/>
  <c r="P984" i="4"/>
  <c r="P985" i="4"/>
  <c r="P986" i="4"/>
  <c r="P987" i="4"/>
  <c r="P988" i="4"/>
  <c r="P989" i="4"/>
  <c r="P990" i="4"/>
  <c r="P991" i="4"/>
  <c r="P992" i="4"/>
  <c r="P993" i="4"/>
  <c r="P994" i="4"/>
  <c r="P995" i="4"/>
  <c r="P996" i="4"/>
  <c r="P997" i="4"/>
  <c r="P998" i="4"/>
  <c r="P999" i="4"/>
  <c r="P1000" i="4"/>
  <c r="P1001" i="4"/>
  <c r="P1002" i="4"/>
  <c r="P1003" i="4"/>
  <c r="P1004" i="4"/>
  <c r="P1005" i="4"/>
  <c r="P1006" i="4"/>
  <c r="P1007" i="4"/>
  <c r="P1008" i="4"/>
  <c r="P1009" i="4"/>
  <c r="P1010" i="4"/>
  <c r="P1011" i="4"/>
  <c r="P1012" i="4"/>
  <c r="P1013" i="4"/>
  <c r="P1014" i="4"/>
  <c r="P1015" i="4"/>
  <c r="P1016" i="4"/>
  <c r="P1017" i="4"/>
  <c r="P1018" i="4"/>
  <c r="P1019" i="4"/>
  <c r="P1020" i="4"/>
  <c r="P1021" i="4"/>
  <c r="P1022" i="4"/>
  <c r="P1023" i="4"/>
  <c r="P1024" i="4"/>
  <c r="P1025" i="4"/>
  <c r="P1026" i="4"/>
  <c r="P1027" i="4"/>
  <c r="P1028" i="4"/>
  <c r="P1029" i="4"/>
  <c r="P1030" i="4"/>
  <c r="P1031" i="4"/>
  <c r="P1032" i="4"/>
  <c r="P1033" i="4"/>
  <c r="P1034" i="4"/>
  <c r="P1035" i="4"/>
  <c r="P1036" i="4"/>
  <c r="P1037" i="4"/>
  <c r="P1038" i="4"/>
  <c r="P1039" i="4"/>
  <c r="P1040" i="4"/>
  <c r="P1041" i="4"/>
  <c r="P1042" i="4"/>
  <c r="P1043" i="4"/>
  <c r="P1044" i="4"/>
  <c r="P1045" i="4"/>
  <c r="P1046" i="4"/>
  <c r="P1047" i="4"/>
  <c r="P1048" i="4"/>
  <c r="P1049" i="4"/>
  <c r="P1050" i="4"/>
  <c r="P1051" i="4"/>
  <c r="P1052" i="4"/>
  <c r="P1053" i="4"/>
  <c r="P1054" i="4"/>
  <c r="P1055" i="4"/>
  <c r="P1056" i="4"/>
  <c r="P1057" i="4"/>
  <c r="P1058" i="4"/>
  <c r="P1059" i="4"/>
  <c r="P1060" i="4"/>
  <c r="P1061" i="4"/>
  <c r="P1062" i="4"/>
  <c r="P1063" i="4"/>
  <c r="P1064" i="4"/>
  <c r="P1065" i="4"/>
  <c r="P1066" i="4"/>
  <c r="P1067" i="4"/>
  <c r="P1068" i="4"/>
  <c r="P1069" i="4"/>
  <c r="P1070" i="4"/>
  <c r="P1071" i="4"/>
  <c r="P1072" i="4"/>
  <c r="P1073" i="4"/>
  <c r="P1074" i="4"/>
  <c r="P1075" i="4"/>
  <c r="P1076" i="4"/>
  <c r="P1077" i="4"/>
  <c r="P1078" i="4"/>
  <c r="P1079" i="4"/>
  <c r="P1080" i="4"/>
  <c r="P1081" i="4"/>
  <c r="P1082" i="4"/>
  <c r="P1083" i="4"/>
  <c r="P1084" i="4"/>
  <c r="P1085" i="4"/>
  <c r="P1086" i="4"/>
  <c r="P1087" i="4"/>
  <c r="P1088" i="4"/>
  <c r="P1089" i="4"/>
  <c r="P1090" i="4"/>
  <c r="P1091" i="4"/>
  <c r="P1092" i="4"/>
  <c r="P1093" i="4"/>
  <c r="P1094" i="4"/>
  <c r="P1095" i="4"/>
  <c r="P1096" i="4"/>
  <c r="P1097" i="4"/>
  <c r="P1098" i="4"/>
  <c r="P1099" i="4"/>
  <c r="P1100" i="4"/>
  <c r="P1101" i="4"/>
  <c r="P1102" i="4"/>
  <c r="P1103" i="4"/>
  <c r="P1104" i="4"/>
  <c r="P1105" i="4"/>
  <c r="P1106" i="4"/>
  <c r="P1107" i="4"/>
  <c r="P1108" i="4"/>
  <c r="P1109" i="4"/>
  <c r="P1110" i="4"/>
  <c r="P1111" i="4"/>
  <c r="P1112" i="4"/>
  <c r="P1113" i="4"/>
  <c r="P1114" i="4"/>
  <c r="P1115" i="4"/>
  <c r="P1116" i="4"/>
  <c r="P1117" i="4"/>
  <c r="P1118" i="4"/>
  <c r="P1119" i="4"/>
  <c r="P1120" i="4"/>
  <c r="P1121" i="4"/>
  <c r="P1122" i="4"/>
  <c r="P1123" i="4"/>
  <c r="P1124" i="4"/>
  <c r="P1125" i="4"/>
  <c r="P1126" i="4"/>
  <c r="P1127" i="4"/>
  <c r="P1128" i="4"/>
  <c r="P1129" i="4"/>
  <c r="P1130" i="4"/>
  <c r="P1131" i="4"/>
  <c r="P1132" i="4"/>
  <c r="P1133" i="4"/>
  <c r="P1134" i="4"/>
  <c r="P1135" i="4"/>
  <c r="P1136" i="4"/>
  <c r="P1137" i="4"/>
  <c r="P1138" i="4"/>
  <c r="P1139" i="4"/>
  <c r="P1140" i="4"/>
  <c r="P1141" i="4"/>
  <c r="P1142" i="4"/>
  <c r="P1143" i="4"/>
  <c r="P1144" i="4"/>
  <c r="P1145" i="4"/>
  <c r="P1146" i="4"/>
  <c r="P1147" i="4"/>
  <c r="P1148" i="4"/>
  <c r="P1149" i="4"/>
  <c r="P1150" i="4"/>
  <c r="P1151" i="4"/>
  <c r="P1152" i="4"/>
  <c r="P1153" i="4"/>
  <c r="P1154" i="4"/>
  <c r="P1155" i="4"/>
  <c r="P1156" i="4"/>
  <c r="P1157" i="4"/>
  <c r="P1158" i="4"/>
  <c r="P1159" i="4"/>
  <c r="P1160" i="4"/>
  <c r="P1161" i="4"/>
  <c r="P1162" i="4"/>
  <c r="P1163" i="4"/>
  <c r="P1164" i="4"/>
  <c r="P1165" i="4"/>
  <c r="P1166" i="4"/>
  <c r="P1167" i="4"/>
  <c r="P1168" i="4"/>
  <c r="P1169" i="4"/>
  <c r="P1170" i="4"/>
  <c r="P1171" i="4"/>
  <c r="P1172" i="4"/>
  <c r="P1173" i="4"/>
  <c r="P1174" i="4"/>
  <c r="P1175" i="4"/>
  <c r="P1176" i="4"/>
  <c r="P1177" i="4"/>
  <c r="P1178" i="4"/>
  <c r="P1179" i="4"/>
  <c r="P1180" i="4"/>
  <c r="P1181" i="4"/>
  <c r="P1182" i="4"/>
  <c r="P1183" i="4"/>
  <c r="P1184" i="4"/>
  <c r="P1185" i="4"/>
  <c r="P1186" i="4"/>
  <c r="P1187" i="4"/>
  <c r="P1188" i="4"/>
  <c r="P1189" i="4"/>
  <c r="P1190" i="4"/>
  <c r="P1191" i="4"/>
  <c r="P1192" i="4"/>
  <c r="P1193" i="4"/>
  <c r="P1194" i="4"/>
  <c r="P1195" i="4"/>
  <c r="P1196" i="4"/>
  <c r="P1197" i="4"/>
  <c r="P1198" i="4"/>
  <c r="P1199" i="4"/>
  <c r="P1200" i="4"/>
  <c r="P1201" i="4"/>
  <c r="P1202" i="4"/>
  <c r="P1203" i="4"/>
  <c r="P1204" i="4"/>
  <c r="P1205" i="4"/>
  <c r="P1206" i="4"/>
  <c r="P1207" i="4"/>
  <c r="P1208" i="4"/>
  <c r="P1209" i="4"/>
  <c r="P1210" i="4"/>
  <c r="P1211" i="4"/>
  <c r="P1212" i="4"/>
  <c r="P1213" i="4"/>
  <c r="P1214" i="4"/>
  <c r="P1215" i="4"/>
  <c r="P1216" i="4"/>
  <c r="P1217" i="4"/>
  <c r="P1218" i="4"/>
  <c r="P1219" i="4"/>
  <c r="P1220" i="4"/>
  <c r="P1221" i="4"/>
  <c r="P1222" i="4"/>
  <c r="P1223" i="4"/>
  <c r="P1224" i="4"/>
  <c r="P1225" i="4"/>
  <c r="P1226" i="4"/>
  <c r="P1227" i="4"/>
  <c r="P1228" i="4"/>
  <c r="P1229" i="4"/>
  <c r="P1230" i="4"/>
  <c r="P1231" i="4"/>
  <c r="P1232" i="4"/>
  <c r="P1233" i="4"/>
  <c r="P1234" i="4"/>
  <c r="P1235" i="4"/>
  <c r="P1236" i="4"/>
  <c r="P1237" i="4"/>
  <c r="P1238" i="4"/>
  <c r="P1239" i="4"/>
  <c r="P1240" i="4"/>
  <c r="P1241" i="4"/>
  <c r="P1242" i="4"/>
  <c r="P1243" i="4"/>
  <c r="P1244" i="4"/>
  <c r="P1245" i="4"/>
  <c r="P1246" i="4"/>
  <c r="P1247" i="4"/>
  <c r="P1248" i="4"/>
  <c r="P1249" i="4"/>
  <c r="P1250" i="4"/>
  <c r="P1251" i="4"/>
  <c r="P1252" i="4"/>
  <c r="P1253" i="4"/>
  <c r="P1254" i="4"/>
  <c r="P1255" i="4"/>
  <c r="P1256" i="4"/>
  <c r="P1257" i="4"/>
  <c r="P1258" i="4"/>
  <c r="P1259" i="4"/>
  <c r="P1260" i="4"/>
  <c r="P1261" i="4"/>
  <c r="P1262" i="4"/>
  <c r="P1263" i="4"/>
  <c r="P1264" i="4"/>
  <c r="P1265" i="4"/>
  <c r="P1266" i="4"/>
  <c r="P1267" i="4"/>
  <c r="P1268" i="4"/>
  <c r="P1269" i="4"/>
  <c r="P1270" i="4"/>
  <c r="P1271" i="4"/>
  <c r="P1272" i="4"/>
  <c r="P1273" i="4"/>
  <c r="P1274" i="4"/>
  <c r="P1275" i="4"/>
  <c r="P1276" i="4"/>
  <c r="P1277" i="4"/>
  <c r="P1278" i="4"/>
  <c r="P1279" i="4"/>
  <c r="P1280" i="4"/>
  <c r="P1281" i="4"/>
  <c r="P1282" i="4"/>
  <c r="P1283" i="4"/>
  <c r="P1284" i="4"/>
  <c r="P1285" i="4"/>
  <c r="P1286" i="4"/>
  <c r="P1287" i="4"/>
  <c r="P1288" i="4"/>
  <c r="P1289" i="4"/>
  <c r="P1290" i="4"/>
  <c r="P1291" i="4"/>
  <c r="P1292" i="4"/>
  <c r="P1293" i="4"/>
  <c r="P1294" i="4"/>
  <c r="P1295" i="4"/>
  <c r="P1296" i="4"/>
  <c r="P1297" i="4"/>
  <c r="P1298" i="4"/>
  <c r="P1299" i="4"/>
  <c r="P1300" i="4"/>
  <c r="P1301" i="4"/>
  <c r="P1302" i="4"/>
  <c r="P1303" i="4"/>
  <c r="P1304" i="4"/>
  <c r="P1305" i="4"/>
  <c r="P1306" i="4"/>
  <c r="P1307" i="4"/>
  <c r="P1308" i="4"/>
  <c r="P1309" i="4"/>
  <c r="P1310" i="4"/>
  <c r="P1311" i="4"/>
  <c r="P1312" i="4"/>
  <c r="P1313" i="4"/>
  <c r="P1314" i="4"/>
  <c r="P1315" i="4"/>
  <c r="P1316" i="4"/>
  <c r="P1317" i="4"/>
  <c r="P1318" i="4"/>
  <c r="P1319" i="4"/>
  <c r="P1320" i="4"/>
  <c r="P1321" i="4"/>
  <c r="P1322" i="4"/>
  <c r="P1323" i="4"/>
  <c r="P1324" i="4"/>
  <c r="P1325" i="4"/>
  <c r="P1326" i="4"/>
  <c r="P1327" i="4"/>
  <c r="P1328" i="4"/>
  <c r="P1329" i="4"/>
  <c r="P1330" i="4"/>
  <c r="P1331" i="4"/>
  <c r="P1332" i="4"/>
  <c r="P1333" i="4"/>
  <c r="P1334" i="4"/>
  <c r="P1335" i="4"/>
  <c r="P1336" i="4"/>
  <c r="P1337" i="4"/>
  <c r="P1338" i="4"/>
  <c r="P1339" i="4"/>
  <c r="P1340" i="4"/>
  <c r="P1341" i="4"/>
  <c r="P1342" i="4"/>
  <c r="P1343" i="4"/>
  <c r="P1344" i="4"/>
  <c r="P1345" i="4"/>
  <c r="P1346" i="4"/>
  <c r="P1347" i="4"/>
  <c r="P1348" i="4"/>
  <c r="P1349" i="4"/>
  <c r="P1350" i="4"/>
  <c r="P1351" i="4"/>
  <c r="P1352" i="4"/>
  <c r="P1353" i="4"/>
  <c r="P1354" i="4"/>
  <c r="P1355" i="4"/>
  <c r="P1356" i="4"/>
  <c r="P1357" i="4"/>
  <c r="P1358" i="4"/>
  <c r="P1359" i="4"/>
  <c r="P1360" i="4"/>
  <c r="P1361" i="4"/>
  <c r="P1362" i="4"/>
  <c r="P1363" i="4"/>
  <c r="P1364" i="4"/>
  <c r="P1365" i="4"/>
  <c r="P1366" i="4"/>
  <c r="P1367" i="4"/>
  <c r="P1368" i="4"/>
  <c r="P1369" i="4"/>
  <c r="P1370" i="4"/>
  <c r="P1371" i="4"/>
  <c r="P1372" i="4"/>
  <c r="P1373" i="4"/>
  <c r="P1374" i="4"/>
  <c r="P1375" i="4"/>
  <c r="P1376" i="4"/>
  <c r="P1377" i="4"/>
  <c r="P1378" i="4"/>
  <c r="P1379" i="4"/>
  <c r="P1380" i="4"/>
  <c r="P1381" i="4"/>
  <c r="P1382" i="4"/>
  <c r="P1383" i="4"/>
  <c r="P1384" i="4"/>
  <c r="P1385" i="4"/>
  <c r="P1386" i="4"/>
  <c r="P1387" i="4"/>
  <c r="P1388" i="4"/>
  <c r="P1389" i="4"/>
  <c r="P1390" i="4"/>
  <c r="P1391" i="4"/>
  <c r="P1392" i="4"/>
  <c r="P1393" i="4"/>
  <c r="P1394" i="4"/>
  <c r="P1395" i="4"/>
  <c r="P1396" i="4"/>
  <c r="P1397" i="4"/>
  <c r="P1398" i="4"/>
  <c r="P1399" i="4"/>
  <c r="P1400" i="4"/>
  <c r="P1401" i="4"/>
  <c r="P1402" i="4"/>
  <c r="P1403" i="4"/>
  <c r="P1404" i="4"/>
  <c r="P1405" i="4"/>
  <c r="P1406" i="4"/>
  <c r="P1407" i="4"/>
  <c r="P1408" i="4"/>
  <c r="P1409" i="4"/>
  <c r="P1410" i="4"/>
  <c r="P1411" i="4"/>
  <c r="P1412" i="4"/>
  <c r="P1413" i="4"/>
  <c r="P1414" i="4"/>
  <c r="P1415" i="4"/>
  <c r="P1416" i="4"/>
  <c r="P1417" i="4"/>
  <c r="P1418" i="4"/>
  <c r="P1419" i="4"/>
  <c r="P1420" i="4"/>
  <c r="P1421" i="4"/>
  <c r="P1422" i="4"/>
  <c r="P1423" i="4"/>
  <c r="P1424" i="4"/>
  <c r="P1425" i="4"/>
  <c r="P1426" i="4"/>
  <c r="P1427" i="4"/>
  <c r="P1428" i="4"/>
  <c r="P1429" i="4"/>
  <c r="P1430" i="4"/>
  <c r="P1431" i="4"/>
  <c r="P1432" i="4"/>
  <c r="P1433" i="4"/>
  <c r="P1434" i="4"/>
  <c r="P1435" i="4"/>
  <c r="P1436" i="4"/>
  <c r="P1437" i="4"/>
  <c r="P1438" i="4"/>
  <c r="P1439" i="4"/>
  <c r="P1440" i="4"/>
  <c r="P1441" i="4"/>
  <c r="P1442" i="4"/>
  <c r="P1443" i="4"/>
  <c r="P1444" i="4"/>
  <c r="P1445" i="4"/>
  <c r="P1446" i="4"/>
  <c r="P1447" i="4"/>
  <c r="P1448" i="4"/>
  <c r="P1449" i="4"/>
  <c r="P1450" i="4"/>
  <c r="P1451" i="4"/>
  <c r="P1452" i="4"/>
  <c r="P1453" i="4"/>
  <c r="P1454" i="4"/>
  <c r="P1455" i="4"/>
  <c r="P1456" i="4"/>
  <c r="P1457" i="4"/>
  <c r="P1458" i="4"/>
  <c r="P1459" i="4"/>
  <c r="P1460" i="4"/>
  <c r="P1461" i="4"/>
  <c r="P1462" i="4"/>
  <c r="P1463" i="4"/>
  <c r="P1464" i="4"/>
  <c r="P1465" i="4"/>
  <c r="P1466" i="4"/>
  <c r="P1467" i="4"/>
  <c r="P1468" i="4"/>
  <c r="P1469" i="4"/>
  <c r="P1470" i="4"/>
  <c r="P1471" i="4"/>
  <c r="P1472" i="4"/>
  <c r="P1473" i="4"/>
  <c r="P1474" i="4"/>
  <c r="P1475" i="4"/>
  <c r="P1476" i="4"/>
  <c r="P1477" i="4"/>
  <c r="P1478" i="4"/>
  <c r="P1479" i="4"/>
  <c r="P1480" i="4"/>
  <c r="P1481" i="4"/>
  <c r="P1482" i="4"/>
  <c r="P1483" i="4"/>
  <c r="P1484" i="4"/>
  <c r="P1485" i="4"/>
  <c r="P1486" i="4"/>
  <c r="P1487" i="4"/>
  <c r="P1488" i="4"/>
  <c r="P1489" i="4"/>
  <c r="P1490" i="4"/>
  <c r="P1491" i="4"/>
  <c r="P1492" i="4"/>
  <c r="P1493" i="4"/>
  <c r="P1494" i="4"/>
  <c r="P1495" i="4"/>
  <c r="P1496" i="4"/>
  <c r="P1497" i="4"/>
  <c r="P1498" i="4"/>
  <c r="P1499" i="4"/>
  <c r="P1500" i="4"/>
  <c r="P1501" i="4"/>
  <c r="P1502" i="4"/>
  <c r="P1503" i="4"/>
  <c r="P1504" i="4"/>
  <c r="P1505" i="4"/>
  <c r="P1506" i="4"/>
  <c r="P1507" i="4"/>
  <c r="P1508" i="4"/>
  <c r="P1509" i="4"/>
  <c r="P1510" i="4"/>
  <c r="P1511" i="4"/>
  <c r="P1512" i="4"/>
  <c r="P1513" i="4"/>
  <c r="P1514" i="4"/>
  <c r="P1515" i="4"/>
  <c r="P1516" i="4"/>
  <c r="P1517" i="4"/>
  <c r="P1518" i="4"/>
  <c r="P1519" i="4"/>
  <c r="P1520" i="4"/>
  <c r="P1521" i="4"/>
  <c r="P1522" i="4"/>
  <c r="P1523" i="4"/>
  <c r="P1524" i="4"/>
  <c r="P1525" i="4"/>
  <c r="P1526" i="4"/>
  <c r="P1527" i="4"/>
  <c r="P1528" i="4"/>
  <c r="P1529" i="4"/>
  <c r="P1530" i="4"/>
  <c r="P1531" i="4"/>
  <c r="P1532" i="4"/>
  <c r="P1533" i="4"/>
  <c r="P1534" i="4"/>
  <c r="P1535" i="4"/>
  <c r="P1536" i="4"/>
  <c r="P1537" i="4"/>
  <c r="P1538" i="4"/>
  <c r="P1539" i="4"/>
  <c r="P1540" i="4"/>
  <c r="P1541" i="4"/>
  <c r="P1542" i="4"/>
  <c r="P1543" i="4"/>
  <c r="P1544" i="4"/>
  <c r="P1545" i="4"/>
  <c r="P1546" i="4"/>
  <c r="P1547" i="4"/>
  <c r="P1548" i="4"/>
  <c r="P1549" i="4"/>
  <c r="P1550" i="4"/>
  <c r="P1551" i="4"/>
  <c r="P1552" i="4"/>
  <c r="P1553" i="4"/>
  <c r="P1554" i="4"/>
  <c r="P1555" i="4"/>
  <c r="P1556" i="4"/>
  <c r="P1557" i="4"/>
  <c r="P1558" i="4"/>
  <c r="P1559" i="4"/>
  <c r="P1560" i="4"/>
  <c r="P1561" i="4"/>
  <c r="P1562" i="4"/>
  <c r="P1563" i="4"/>
  <c r="P1564" i="4"/>
  <c r="P1565" i="4"/>
  <c r="P1566" i="4"/>
  <c r="P1567" i="4"/>
  <c r="P1568" i="4"/>
  <c r="P1569" i="4"/>
  <c r="P1570" i="4"/>
  <c r="P1571" i="4"/>
  <c r="P1572" i="4"/>
  <c r="P1573" i="4"/>
  <c r="P1574" i="4"/>
  <c r="P1575" i="4"/>
  <c r="P1576" i="4"/>
  <c r="P1577" i="4"/>
  <c r="P1578" i="4"/>
  <c r="P1579" i="4"/>
  <c r="P1580" i="4"/>
  <c r="P1581" i="4"/>
  <c r="P1582" i="4"/>
  <c r="P1583" i="4"/>
  <c r="P1584" i="4"/>
  <c r="P1585" i="4"/>
  <c r="P1586" i="4"/>
  <c r="P1587" i="4"/>
  <c r="P1588" i="4"/>
  <c r="P1589" i="4"/>
  <c r="P1590" i="4"/>
  <c r="P1591" i="4"/>
  <c r="P1592" i="4"/>
  <c r="P1593" i="4"/>
  <c r="P1594" i="4"/>
  <c r="P1595" i="4"/>
  <c r="P1596" i="4"/>
  <c r="P1597" i="4"/>
  <c r="P1598" i="4"/>
  <c r="P1599" i="4"/>
  <c r="P1600" i="4"/>
  <c r="P1601" i="4"/>
  <c r="P1602" i="4"/>
  <c r="P1603" i="4"/>
  <c r="P1604" i="4"/>
  <c r="P1605" i="4"/>
  <c r="P1606" i="4"/>
  <c r="P1607" i="4"/>
  <c r="P1608" i="4"/>
  <c r="P1609" i="4"/>
  <c r="P1610" i="4"/>
  <c r="P1611" i="4"/>
  <c r="P1612" i="4"/>
  <c r="P1613" i="4"/>
  <c r="P1614" i="4"/>
  <c r="P1615" i="4"/>
  <c r="P1616" i="4"/>
  <c r="P1617" i="4"/>
  <c r="P1618" i="4"/>
  <c r="P1619" i="4"/>
  <c r="P1620" i="4"/>
  <c r="P1621" i="4"/>
  <c r="P1622" i="4"/>
  <c r="P1623" i="4"/>
  <c r="P1624" i="4"/>
  <c r="P1625" i="4"/>
  <c r="P1626" i="4"/>
  <c r="P1627" i="4"/>
  <c r="P1628" i="4"/>
  <c r="P1629" i="4"/>
  <c r="P1630" i="4"/>
  <c r="P1631" i="4"/>
  <c r="P1632" i="4"/>
  <c r="P1633" i="4"/>
  <c r="P1634" i="4"/>
  <c r="P1635" i="4"/>
  <c r="P1636" i="4"/>
  <c r="P1637" i="4"/>
  <c r="P1638" i="4"/>
  <c r="P1639" i="4"/>
  <c r="P1640" i="4"/>
  <c r="P1641" i="4"/>
  <c r="P1642" i="4"/>
  <c r="P1643" i="4"/>
  <c r="P1644" i="4"/>
  <c r="P1645" i="4"/>
  <c r="P1646" i="4"/>
  <c r="P1647" i="4"/>
  <c r="P1648" i="4"/>
  <c r="P1649" i="4"/>
  <c r="P1650" i="4"/>
  <c r="P1651" i="4"/>
  <c r="P1652" i="4"/>
  <c r="P1653" i="4"/>
  <c r="P1654" i="4"/>
  <c r="P1655" i="4"/>
  <c r="P1656" i="4"/>
  <c r="P1657" i="4"/>
  <c r="P1658" i="4"/>
  <c r="P1659" i="4"/>
  <c r="P1660" i="4"/>
  <c r="P1661" i="4"/>
  <c r="P1662" i="4"/>
  <c r="P1663" i="4"/>
  <c r="P1664" i="4"/>
  <c r="P1665" i="4"/>
  <c r="P1666" i="4"/>
  <c r="P1667" i="4"/>
  <c r="P1668" i="4"/>
  <c r="P1669" i="4"/>
  <c r="P1670" i="4"/>
  <c r="P1671" i="4"/>
  <c r="P1672" i="4"/>
  <c r="P1673" i="4"/>
  <c r="P1674" i="4"/>
  <c r="P1675" i="4"/>
  <c r="P1676" i="4"/>
  <c r="P1677" i="4"/>
  <c r="P1678" i="4"/>
  <c r="P1679" i="4"/>
  <c r="P1680" i="4"/>
  <c r="P1681" i="4"/>
  <c r="P1682" i="4"/>
  <c r="P1683" i="4"/>
  <c r="P1684" i="4"/>
  <c r="P1685" i="4"/>
  <c r="P1686" i="4"/>
  <c r="P1687" i="4"/>
  <c r="P1688" i="4"/>
  <c r="P1689" i="4"/>
  <c r="P1690" i="4"/>
  <c r="P1691" i="4"/>
  <c r="P1692" i="4"/>
  <c r="P1693" i="4"/>
  <c r="P1694" i="4"/>
  <c r="P1695" i="4"/>
  <c r="P1696" i="4"/>
  <c r="P1697" i="4"/>
  <c r="P1698" i="4"/>
  <c r="P1699" i="4"/>
  <c r="P1700" i="4"/>
  <c r="P1701" i="4"/>
  <c r="P1702" i="4"/>
  <c r="P1703" i="4"/>
  <c r="P1704" i="4"/>
  <c r="P1705" i="4"/>
  <c r="P1706" i="4"/>
  <c r="P1707" i="4"/>
  <c r="P1708" i="4"/>
  <c r="P1709" i="4"/>
  <c r="P1710" i="4"/>
  <c r="P1711" i="4"/>
  <c r="P1712" i="4"/>
  <c r="P1713" i="4"/>
  <c r="P1714" i="4"/>
  <c r="P1715" i="4"/>
  <c r="P1716" i="4"/>
  <c r="P1717" i="4"/>
  <c r="P1718" i="4"/>
  <c r="P1719" i="4"/>
  <c r="P1720" i="4"/>
  <c r="P1721" i="4"/>
  <c r="P1722" i="4"/>
  <c r="P1723" i="4"/>
  <c r="P1724" i="4"/>
  <c r="P1725" i="4"/>
  <c r="P1726" i="4"/>
  <c r="P1727" i="4"/>
  <c r="P1728" i="4"/>
  <c r="P1729" i="4"/>
  <c r="P1730" i="4"/>
  <c r="P1731" i="4"/>
  <c r="P1732" i="4"/>
  <c r="P1733" i="4"/>
  <c r="P1734" i="4"/>
  <c r="P1735" i="4"/>
  <c r="P1736" i="4"/>
  <c r="P1737" i="4"/>
  <c r="P1738" i="4"/>
  <c r="P1739" i="4"/>
  <c r="P1740" i="4"/>
  <c r="P1741" i="4"/>
  <c r="P1742" i="4"/>
  <c r="P1743" i="4"/>
  <c r="P1744" i="4"/>
  <c r="P1745" i="4"/>
  <c r="P1746" i="4"/>
  <c r="P1747" i="4"/>
  <c r="P1748" i="4"/>
  <c r="P1749" i="4"/>
  <c r="P1750" i="4"/>
  <c r="P1751" i="4"/>
  <c r="P1752" i="4"/>
  <c r="P1753" i="4"/>
  <c r="P1754" i="4"/>
  <c r="P1755" i="4"/>
  <c r="P1756" i="4"/>
  <c r="P1757" i="4"/>
  <c r="P1758" i="4"/>
  <c r="P1759" i="4"/>
  <c r="P1760" i="4"/>
  <c r="P1761" i="4"/>
  <c r="P1762" i="4"/>
  <c r="P1763" i="4"/>
  <c r="P1764" i="4"/>
  <c r="P1765" i="4"/>
  <c r="P1766" i="4"/>
  <c r="P1767" i="4"/>
  <c r="P1768" i="4"/>
  <c r="P1769" i="4"/>
  <c r="P1770" i="4"/>
  <c r="P1771" i="4"/>
  <c r="P1772" i="4"/>
  <c r="P1773" i="4"/>
  <c r="P1774" i="4"/>
  <c r="P1775" i="4"/>
  <c r="P1776" i="4"/>
  <c r="P1777" i="4"/>
  <c r="P1778" i="4"/>
  <c r="P1779" i="4"/>
  <c r="P1780" i="4"/>
  <c r="P1781" i="4"/>
  <c r="P1782" i="4"/>
  <c r="P1783" i="4"/>
  <c r="P1784" i="4"/>
  <c r="P1785" i="4"/>
  <c r="P1786" i="4"/>
  <c r="P1787" i="4"/>
  <c r="P1788" i="4"/>
  <c r="P1789" i="4"/>
  <c r="P1790" i="4"/>
  <c r="P1791" i="4"/>
  <c r="P1792" i="4"/>
  <c r="P1793" i="4"/>
  <c r="P1794" i="4"/>
  <c r="P1795" i="4"/>
  <c r="P1796" i="4"/>
  <c r="P1797" i="4"/>
  <c r="P1798" i="4"/>
  <c r="P1799" i="4"/>
  <c r="P1800" i="4"/>
  <c r="P1801" i="4"/>
  <c r="P1802" i="4"/>
  <c r="P1803" i="4"/>
  <c r="P1804" i="4"/>
  <c r="P1805" i="4"/>
  <c r="P1806" i="4"/>
  <c r="P1807" i="4"/>
  <c r="P1808" i="4"/>
  <c r="P1809" i="4"/>
  <c r="P1810" i="4"/>
  <c r="P1811" i="4"/>
  <c r="P1812" i="4"/>
  <c r="P1813" i="4"/>
  <c r="P1814" i="4"/>
  <c r="P1815" i="4"/>
  <c r="P1816" i="4"/>
  <c r="P1817" i="4"/>
  <c r="P1818" i="4"/>
  <c r="P1819" i="4"/>
  <c r="P1820" i="4"/>
  <c r="P1821" i="4"/>
  <c r="P1822" i="4"/>
  <c r="P1823" i="4"/>
  <c r="P1824" i="4"/>
  <c r="P1825" i="4"/>
  <c r="P1826" i="4"/>
  <c r="P1827" i="4"/>
  <c r="P1828" i="4"/>
  <c r="P1829" i="4"/>
  <c r="P1830" i="4"/>
  <c r="P1831" i="4"/>
  <c r="P1832" i="4"/>
  <c r="P1833" i="4"/>
  <c r="P1834" i="4"/>
  <c r="P1835" i="4"/>
  <c r="P1836" i="4"/>
  <c r="P1837" i="4"/>
  <c r="P1838" i="4"/>
  <c r="P1839" i="4"/>
  <c r="P1840" i="4"/>
  <c r="P1841" i="4"/>
  <c r="P1842" i="4"/>
  <c r="P1843" i="4"/>
  <c r="P1844" i="4"/>
  <c r="P1845" i="4"/>
  <c r="P1846" i="4"/>
  <c r="P1847" i="4"/>
  <c r="P1848" i="4"/>
  <c r="P1849" i="4"/>
  <c r="P1850" i="4"/>
  <c r="P1851" i="4"/>
  <c r="P1852" i="4"/>
  <c r="P1853" i="4"/>
  <c r="P1854" i="4"/>
  <c r="P1855" i="4"/>
  <c r="P1856" i="4"/>
  <c r="P1857" i="4"/>
  <c r="P1858" i="4"/>
  <c r="P1859" i="4"/>
  <c r="P1860" i="4"/>
  <c r="P1861" i="4"/>
  <c r="P1862" i="4"/>
  <c r="P1863" i="4"/>
  <c r="P1864" i="4"/>
  <c r="P1865" i="4"/>
  <c r="P1866" i="4"/>
  <c r="P1867" i="4"/>
  <c r="P1868" i="4"/>
  <c r="P1869" i="4"/>
  <c r="P1870" i="4"/>
  <c r="P1871" i="4"/>
  <c r="P1872" i="4"/>
  <c r="P1873" i="4"/>
  <c r="P1874" i="4"/>
  <c r="P1875" i="4"/>
  <c r="P1876" i="4"/>
  <c r="P1877" i="4"/>
  <c r="P1878" i="4"/>
  <c r="P1879" i="4"/>
  <c r="P1880" i="4"/>
  <c r="P1881" i="4"/>
  <c r="P1882" i="4"/>
  <c r="P1883" i="4"/>
  <c r="P1884" i="4"/>
  <c r="P1885" i="4"/>
  <c r="P1886" i="4"/>
  <c r="P1887" i="4"/>
  <c r="P1888" i="4"/>
  <c r="P1889" i="4"/>
  <c r="P1890" i="4"/>
  <c r="P1891" i="4"/>
  <c r="P1892" i="4"/>
  <c r="P1893" i="4"/>
  <c r="P1894" i="4"/>
  <c r="P1895" i="4"/>
  <c r="P1896" i="4"/>
  <c r="P1897" i="4"/>
  <c r="P1898" i="4"/>
  <c r="P1899" i="4"/>
  <c r="P1900" i="4"/>
  <c r="P1901" i="4"/>
  <c r="P1902" i="4"/>
  <c r="P1903" i="4"/>
  <c r="P1904" i="4"/>
  <c r="P1905" i="4"/>
  <c r="P1906" i="4"/>
  <c r="P1907" i="4"/>
  <c r="P1908" i="4"/>
  <c r="P1909" i="4"/>
  <c r="P1910" i="4"/>
  <c r="P1911" i="4"/>
  <c r="P1912" i="4"/>
  <c r="P1913" i="4"/>
  <c r="P1914" i="4"/>
  <c r="P1915" i="4"/>
  <c r="P1916" i="4"/>
  <c r="P1917" i="4"/>
  <c r="P1918" i="4"/>
  <c r="P1919" i="4"/>
  <c r="P1920" i="4"/>
  <c r="P1921" i="4"/>
  <c r="P1922" i="4"/>
  <c r="P1923" i="4"/>
  <c r="P1924" i="4"/>
  <c r="P1925" i="4"/>
  <c r="P1926" i="4"/>
  <c r="P1927" i="4"/>
  <c r="P1928" i="4"/>
  <c r="P1929" i="4"/>
  <c r="P1930" i="4"/>
  <c r="P1931" i="4"/>
  <c r="P1932" i="4"/>
  <c r="P1933" i="4"/>
  <c r="P1934" i="4"/>
  <c r="P1935" i="4"/>
  <c r="P1936" i="4"/>
  <c r="P1937" i="4"/>
  <c r="P1938" i="4"/>
  <c r="P1939" i="4"/>
  <c r="P1940" i="4"/>
  <c r="P1941" i="4"/>
  <c r="P1942" i="4"/>
  <c r="P1943" i="4"/>
  <c r="P1944" i="4"/>
  <c r="P1945" i="4"/>
  <c r="P1946" i="4"/>
  <c r="P1947" i="4"/>
  <c r="P1948" i="4"/>
  <c r="P1949" i="4"/>
  <c r="P1950" i="4"/>
  <c r="P1951" i="4"/>
  <c r="P1952" i="4"/>
  <c r="P1953" i="4"/>
  <c r="P1954" i="4"/>
  <c r="P1955" i="4"/>
  <c r="P1956" i="4"/>
  <c r="P1957" i="4"/>
  <c r="P1958" i="4"/>
  <c r="P1959" i="4"/>
  <c r="P1960" i="4"/>
  <c r="P1961" i="4"/>
  <c r="P1962" i="4"/>
  <c r="P1963" i="4"/>
  <c r="P1964" i="4"/>
  <c r="P1965" i="4"/>
  <c r="P1966" i="4"/>
  <c r="P1967" i="4"/>
  <c r="P1968" i="4"/>
  <c r="P1969" i="4"/>
  <c r="P1970" i="4"/>
  <c r="P1971" i="4"/>
  <c r="P1972" i="4"/>
  <c r="P1973" i="4"/>
  <c r="P1974" i="4"/>
  <c r="P1975" i="4"/>
  <c r="P1976" i="4"/>
  <c r="P1977" i="4"/>
  <c r="P1978" i="4"/>
  <c r="P1979" i="4"/>
  <c r="P1980" i="4"/>
  <c r="P1981" i="4"/>
  <c r="P1982" i="4"/>
  <c r="P1983" i="4"/>
  <c r="P1984" i="4"/>
  <c r="P1985" i="4"/>
  <c r="P1986" i="4"/>
  <c r="P1987" i="4"/>
  <c r="P1988" i="4"/>
  <c r="P1989" i="4"/>
  <c r="P1990" i="4"/>
  <c r="P1991" i="4"/>
  <c r="P1992" i="4"/>
  <c r="P1993" i="4"/>
  <c r="P1994" i="4"/>
  <c r="P1995" i="4"/>
  <c r="P1996" i="4"/>
  <c r="P1997" i="4"/>
  <c r="P1998" i="4"/>
  <c r="P1999" i="4"/>
  <c r="P2000" i="4"/>
  <c r="P2001" i="4"/>
  <c r="P2002" i="4"/>
  <c r="P2003" i="4"/>
  <c r="P2004" i="4"/>
  <c r="P2005" i="4"/>
  <c r="P2006" i="4"/>
  <c r="P2007" i="4"/>
  <c r="P2008" i="4"/>
  <c r="P2009" i="4"/>
  <c r="P2010" i="4"/>
  <c r="P2011" i="4"/>
  <c r="P2012" i="4"/>
  <c r="P2013" i="4"/>
  <c r="P2014" i="4"/>
  <c r="P2015" i="4"/>
  <c r="P2016" i="4"/>
  <c r="P2017" i="4"/>
  <c r="P2018" i="4"/>
  <c r="P2019" i="4"/>
  <c r="P2020" i="4"/>
  <c r="P2021" i="4"/>
  <c r="P2022" i="4"/>
  <c r="P2023" i="4"/>
  <c r="P2024" i="4"/>
  <c r="P2025" i="4"/>
  <c r="P2026" i="4"/>
  <c r="P2027" i="4"/>
  <c r="P2028" i="4"/>
  <c r="P2029" i="4"/>
  <c r="P2030" i="4"/>
  <c r="P2031" i="4"/>
  <c r="P2032" i="4"/>
  <c r="P2033" i="4"/>
  <c r="P2034" i="4"/>
  <c r="P2035" i="4"/>
  <c r="P2036" i="4"/>
  <c r="P2037" i="4"/>
  <c r="P2038" i="4"/>
  <c r="P2039" i="4"/>
  <c r="P2040" i="4"/>
  <c r="P2041" i="4"/>
  <c r="P2042" i="4"/>
  <c r="P2043" i="4"/>
  <c r="P2044" i="4"/>
  <c r="P2045" i="4"/>
  <c r="P2046" i="4"/>
  <c r="P2047" i="4"/>
  <c r="P2048" i="4"/>
  <c r="P2049" i="4"/>
  <c r="P2050" i="4"/>
  <c r="P2051" i="4"/>
  <c r="P2052" i="4"/>
  <c r="P2053" i="4"/>
  <c r="P2054" i="4"/>
  <c r="P2055" i="4"/>
  <c r="P2056" i="4"/>
  <c r="P2057" i="4"/>
  <c r="P2058" i="4"/>
  <c r="P2059" i="4"/>
  <c r="P2060" i="4"/>
  <c r="P2061" i="4"/>
  <c r="P2062" i="4"/>
  <c r="P2063" i="4"/>
  <c r="P2064" i="4"/>
  <c r="P2065" i="4"/>
  <c r="P2066" i="4"/>
  <c r="P2067" i="4"/>
  <c r="P2068" i="4"/>
  <c r="P2069" i="4"/>
  <c r="P2070" i="4"/>
  <c r="P2071" i="4"/>
  <c r="P2072" i="4"/>
  <c r="P2073" i="4"/>
  <c r="P2074" i="4"/>
  <c r="P2075" i="4"/>
  <c r="P2076" i="4"/>
  <c r="P2077" i="4"/>
  <c r="P2078" i="4"/>
  <c r="P2079" i="4"/>
  <c r="P2080" i="4"/>
  <c r="P2081" i="4"/>
  <c r="P2082" i="4"/>
  <c r="P2083" i="4"/>
  <c r="P2084" i="4"/>
  <c r="P2085" i="4"/>
  <c r="P2086" i="4"/>
  <c r="P2087" i="4"/>
  <c r="P2088" i="4"/>
  <c r="P2089" i="4"/>
  <c r="P2090" i="4"/>
  <c r="P2091" i="4"/>
  <c r="P2092" i="4"/>
  <c r="P2093" i="4"/>
  <c r="P2094" i="4"/>
  <c r="P2095" i="4"/>
  <c r="P2096" i="4"/>
  <c r="P2097" i="4"/>
  <c r="P2098" i="4"/>
  <c r="P2099" i="4"/>
  <c r="P2100" i="4"/>
  <c r="P2101" i="4"/>
  <c r="P2102" i="4"/>
  <c r="P2103" i="4"/>
  <c r="P2104" i="4"/>
  <c r="P2105" i="4"/>
  <c r="P2106" i="4"/>
  <c r="P2107" i="4"/>
  <c r="P2108" i="4"/>
  <c r="P2109" i="4"/>
  <c r="P2110" i="4"/>
  <c r="P2111" i="4"/>
  <c r="P2112" i="4"/>
  <c r="P2113" i="4"/>
  <c r="P2114" i="4"/>
  <c r="P2115" i="4"/>
  <c r="P2116" i="4"/>
  <c r="P2117" i="4"/>
  <c r="P2118" i="4"/>
  <c r="P2119" i="4"/>
  <c r="P2120" i="4"/>
  <c r="P2121" i="4"/>
  <c r="P2122" i="4"/>
  <c r="P2123" i="4"/>
  <c r="P2124" i="4"/>
  <c r="P2125" i="4"/>
  <c r="P2126" i="4"/>
  <c r="P2127" i="4"/>
  <c r="P2128" i="4"/>
  <c r="P2129" i="4"/>
  <c r="P2130" i="4"/>
  <c r="P2131" i="4"/>
  <c r="P2132" i="4"/>
  <c r="P2133" i="4"/>
  <c r="P2134" i="4"/>
  <c r="P2135" i="4"/>
  <c r="P2136" i="4"/>
  <c r="P2137" i="4"/>
  <c r="P2138" i="4"/>
  <c r="P2139" i="4"/>
  <c r="P2140" i="4"/>
  <c r="P2141" i="4"/>
  <c r="P2142" i="4"/>
  <c r="P2143" i="4"/>
  <c r="P2144" i="4"/>
  <c r="P2145" i="4"/>
  <c r="P2146" i="4"/>
  <c r="P2147" i="4"/>
  <c r="P2148" i="4"/>
  <c r="P2149" i="4"/>
  <c r="P2150" i="4"/>
  <c r="P2151" i="4"/>
  <c r="P2152" i="4"/>
  <c r="P2153" i="4"/>
  <c r="P2154" i="4"/>
  <c r="P2155" i="4"/>
  <c r="P2156" i="4"/>
  <c r="P2157" i="4"/>
  <c r="P2158" i="4"/>
  <c r="P2159" i="4"/>
  <c r="P2160" i="4"/>
  <c r="P2161" i="4"/>
  <c r="P2162" i="4"/>
  <c r="P2163" i="4"/>
  <c r="P2164" i="4"/>
  <c r="P2165" i="4"/>
  <c r="P2166" i="4"/>
  <c r="P2167" i="4"/>
  <c r="P2168" i="4"/>
  <c r="P2169" i="4"/>
  <c r="P2170" i="4"/>
  <c r="P2171" i="4"/>
  <c r="P2172" i="4"/>
  <c r="P2173" i="4"/>
  <c r="P2174" i="4"/>
  <c r="P2175" i="4"/>
  <c r="P2176" i="4"/>
  <c r="P2177" i="4"/>
  <c r="P2178" i="4"/>
  <c r="P2179" i="4"/>
  <c r="P2180" i="4"/>
  <c r="P2181" i="4"/>
  <c r="P2182" i="4"/>
  <c r="P2183" i="4"/>
  <c r="P2184" i="4"/>
  <c r="P2185" i="4"/>
  <c r="P2186" i="4"/>
  <c r="P2187" i="4"/>
  <c r="P2188" i="4"/>
  <c r="P2189" i="4"/>
  <c r="P2190" i="4"/>
  <c r="P2191" i="4"/>
  <c r="P2192" i="4"/>
  <c r="P2193" i="4"/>
  <c r="P2194" i="4"/>
  <c r="P2195" i="4"/>
  <c r="P2196" i="4"/>
  <c r="P2197" i="4"/>
  <c r="P2198" i="4"/>
  <c r="P2199" i="4"/>
  <c r="P2200" i="4"/>
  <c r="P2201" i="4"/>
  <c r="P2202" i="4"/>
  <c r="P2203" i="4"/>
  <c r="P2204" i="4"/>
  <c r="P2205" i="4"/>
  <c r="P2206" i="4"/>
  <c r="P2207" i="4"/>
  <c r="P2208" i="4"/>
  <c r="P2209" i="4"/>
  <c r="P2210" i="4"/>
  <c r="P2211" i="4"/>
  <c r="P2212" i="4"/>
  <c r="P2213" i="4"/>
  <c r="P2214" i="4"/>
  <c r="P2215" i="4"/>
  <c r="P2216" i="4"/>
  <c r="P2217" i="4"/>
  <c r="P2218" i="4"/>
  <c r="P2219" i="4"/>
  <c r="P2220" i="4"/>
  <c r="P2221" i="4"/>
  <c r="P2222" i="4"/>
  <c r="P2223" i="4"/>
  <c r="P2224" i="4"/>
  <c r="P2225" i="4"/>
  <c r="P2226" i="4"/>
  <c r="P2227" i="4"/>
  <c r="P2228" i="4"/>
  <c r="P2229" i="4"/>
  <c r="P2230" i="4"/>
  <c r="P2231" i="4"/>
  <c r="P2232" i="4"/>
  <c r="P2233" i="4"/>
  <c r="P2234" i="4"/>
  <c r="P2235" i="4"/>
  <c r="P2236" i="4"/>
  <c r="P2237" i="4"/>
  <c r="P2238" i="4"/>
  <c r="P2239" i="4"/>
  <c r="P2240" i="4"/>
  <c r="P2241" i="4"/>
  <c r="P2242" i="4"/>
  <c r="P2243" i="4"/>
  <c r="P2244" i="4"/>
  <c r="P2245" i="4"/>
  <c r="P2246" i="4"/>
  <c r="P2247" i="4"/>
  <c r="P2248" i="4"/>
  <c r="P2249" i="4"/>
  <c r="P2250" i="4"/>
  <c r="P2251" i="4"/>
  <c r="P2252" i="4"/>
  <c r="P2253" i="4"/>
  <c r="P2254" i="4"/>
  <c r="P2255" i="4"/>
  <c r="P2256" i="4"/>
  <c r="P2257" i="4"/>
  <c r="P2258" i="4"/>
  <c r="P2259" i="4"/>
  <c r="P2260" i="4"/>
  <c r="P2261" i="4"/>
  <c r="P2262" i="4"/>
  <c r="P2263" i="4"/>
  <c r="P2264" i="4"/>
  <c r="P2265" i="4"/>
  <c r="P2266" i="4"/>
  <c r="P2267" i="4"/>
  <c r="P2268" i="4"/>
  <c r="P2269" i="4"/>
  <c r="P2270" i="4"/>
  <c r="P2271" i="4"/>
  <c r="P2272" i="4"/>
  <c r="P2273" i="4"/>
  <c r="P2274" i="4"/>
  <c r="P2275" i="4"/>
  <c r="P2276" i="4"/>
  <c r="P2277" i="4"/>
  <c r="P2278" i="4"/>
  <c r="P2279" i="4"/>
  <c r="P2280" i="4"/>
  <c r="P2281" i="4"/>
  <c r="P2282" i="4"/>
  <c r="P2283" i="4"/>
  <c r="P2284" i="4"/>
  <c r="P2285" i="4"/>
  <c r="P2286" i="4"/>
  <c r="P2287" i="4"/>
  <c r="P2288" i="4"/>
  <c r="P2289" i="4"/>
  <c r="P2290" i="4"/>
  <c r="P2291" i="4"/>
  <c r="P2292" i="4"/>
  <c r="P2293" i="4"/>
  <c r="P2294" i="4"/>
  <c r="P2295" i="4"/>
  <c r="P2296" i="4"/>
  <c r="P2297" i="4"/>
  <c r="P2298" i="4"/>
  <c r="P2299" i="4"/>
  <c r="P2300" i="4"/>
  <c r="P2301" i="4"/>
  <c r="P2302" i="4"/>
  <c r="P2303" i="4"/>
  <c r="P2304" i="4"/>
  <c r="P2305" i="4"/>
  <c r="P2306" i="4"/>
  <c r="P2307" i="4"/>
  <c r="P2308" i="4"/>
  <c r="P2309" i="4"/>
  <c r="P2310" i="4"/>
  <c r="P2311" i="4"/>
  <c r="P2312" i="4"/>
  <c r="P2313" i="4"/>
  <c r="P2314" i="4"/>
  <c r="P2315" i="4"/>
  <c r="P2316" i="4"/>
  <c r="P2317" i="4"/>
  <c r="P2318" i="4"/>
  <c r="P2319" i="4"/>
  <c r="P2320" i="4"/>
  <c r="P2321" i="4"/>
  <c r="P2322" i="4"/>
  <c r="P2323" i="4"/>
  <c r="P2324" i="4"/>
  <c r="P2325" i="4"/>
  <c r="P2326" i="4"/>
  <c r="P2327" i="4"/>
  <c r="P2328" i="4"/>
  <c r="P2329" i="4"/>
  <c r="P2330" i="4"/>
  <c r="P2331" i="4"/>
  <c r="P2332" i="4"/>
  <c r="P2333" i="4"/>
  <c r="P2334" i="4"/>
  <c r="P2335" i="4"/>
  <c r="P2336" i="4"/>
  <c r="P2337" i="4"/>
  <c r="P2338" i="4"/>
  <c r="P2339" i="4"/>
  <c r="P2340" i="4"/>
  <c r="P2341" i="4"/>
  <c r="P2342" i="4"/>
  <c r="P2343" i="4"/>
  <c r="P2344" i="4"/>
  <c r="P2345" i="4"/>
  <c r="P2346" i="4"/>
  <c r="P2347" i="4"/>
  <c r="P2348" i="4"/>
  <c r="P2349" i="4"/>
  <c r="P2350" i="4"/>
  <c r="P2351" i="4"/>
  <c r="P2352" i="4"/>
  <c r="P2353" i="4"/>
  <c r="P2354" i="4"/>
  <c r="P2355" i="4"/>
  <c r="P2356" i="4"/>
  <c r="P2357" i="4"/>
  <c r="P2358" i="4"/>
  <c r="P2359" i="4"/>
  <c r="P2360" i="4"/>
  <c r="P2361" i="4"/>
  <c r="P2362" i="4"/>
  <c r="P2363" i="4"/>
  <c r="P2364" i="4"/>
  <c r="P2365" i="4"/>
  <c r="P2366" i="4"/>
  <c r="P2367" i="4"/>
  <c r="P2368" i="4"/>
  <c r="P2369" i="4"/>
  <c r="P2370" i="4"/>
  <c r="P2371" i="4"/>
  <c r="P2372" i="4"/>
  <c r="P2373" i="4"/>
  <c r="P2374" i="4"/>
  <c r="P2375" i="4"/>
  <c r="P2376" i="4"/>
  <c r="P2377" i="4"/>
  <c r="P2378" i="4"/>
  <c r="P2379" i="4"/>
  <c r="P2380" i="4"/>
  <c r="P2381" i="4"/>
  <c r="P2382" i="4"/>
  <c r="P2383" i="4"/>
  <c r="P2384" i="4"/>
  <c r="P2385" i="4"/>
  <c r="P2386" i="4"/>
  <c r="P2387" i="4"/>
  <c r="P2388" i="4"/>
  <c r="P2389" i="4"/>
  <c r="P2390" i="4"/>
  <c r="P2391" i="4"/>
  <c r="P2392" i="4"/>
  <c r="P2393" i="4"/>
  <c r="P2394" i="4"/>
  <c r="P2395" i="4"/>
  <c r="P2396" i="4"/>
  <c r="P2397" i="4"/>
  <c r="P2398" i="4"/>
  <c r="P2399" i="4"/>
  <c r="P2400" i="4"/>
  <c r="P2401" i="4"/>
  <c r="P2402" i="4"/>
  <c r="P2403" i="4"/>
  <c r="P2404" i="4"/>
  <c r="P2405" i="4"/>
  <c r="P2406" i="4"/>
  <c r="P2407" i="4"/>
  <c r="P2408" i="4"/>
  <c r="P2409" i="4"/>
  <c r="P2410" i="4"/>
  <c r="P2411" i="4"/>
  <c r="P2412" i="4"/>
  <c r="P2413" i="4"/>
  <c r="P2414" i="4"/>
  <c r="P2415" i="4"/>
  <c r="P2416" i="4"/>
  <c r="P2417" i="4"/>
  <c r="P2418" i="4"/>
  <c r="P2419" i="4"/>
  <c r="P2420" i="4"/>
  <c r="P2421" i="4"/>
  <c r="P2422" i="4"/>
  <c r="P2423" i="4"/>
  <c r="P2424" i="4"/>
  <c r="P2425" i="4"/>
  <c r="P2426" i="4"/>
  <c r="P2427" i="4"/>
  <c r="P2428" i="4"/>
  <c r="P2429" i="4"/>
  <c r="P2430" i="4"/>
  <c r="P2431" i="4"/>
  <c r="P2432" i="4"/>
  <c r="P2433" i="4"/>
  <c r="P2434" i="4"/>
  <c r="P2435" i="4"/>
  <c r="P2436" i="4"/>
  <c r="P2437" i="4"/>
  <c r="P2438" i="4"/>
  <c r="P2439" i="4"/>
  <c r="P2440" i="4"/>
  <c r="P2441" i="4"/>
  <c r="P2442" i="4"/>
  <c r="P2443" i="4"/>
  <c r="P2444" i="4"/>
  <c r="P2445" i="4"/>
  <c r="P2446" i="4"/>
  <c r="P2447" i="4"/>
  <c r="P2448" i="4"/>
  <c r="P2449" i="4"/>
  <c r="P2450" i="4"/>
  <c r="P2451" i="4"/>
  <c r="P2452" i="4"/>
  <c r="P2453" i="4"/>
  <c r="P2454" i="4"/>
  <c r="P2455" i="4"/>
  <c r="P2456" i="4"/>
  <c r="P2457" i="4"/>
  <c r="P2458" i="4"/>
  <c r="P2459" i="4"/>
  <c r="P2460" i="4"/>
  <c r="P2461" i="4"/>
  <c r="P2462" i="4"/>
  <c r="P2463" i="4"/>
  <c r="P2464" i="4"/>
  <c r="P2465" i="4"/>
  <c r="P2466" i="4"/>
  <c r="P2467" i="4"/>
  <c r="P2468" i="4"/>
  <c r="P2469" i="4"/>
  <c r="P2470" i="4"/>
  <c r="P2471" i="4"/>
  <c r="P2472" i="4"/>
  <c r="P2473" i="4"/>
  <c r="P2474" i="4"/>
  <c r="P2475" i="4"/>
  <c r="P2476" i="4"/>
  <c r="P2477" i="4"/>
  <c r="P2478" i="4"/>
  <c r="P2479" i="4"/>
  <c r="P2480" i="4"/>
  <c r="P2481" i="4"/>
  <c r="P2482" i="4"/>
  <c r="P2483" i="4"/>
  <c r="P2484" i="4"/>
  <c r="P2485" i="4"/>
  <c r="P2486" i="4"/>
  <c r="P2487" i="4"/>
  <c r="P2488" i="4"/>
  <c r="P2489" i="4"/>
  <c r="P2490" i="4"/>
  <c r="P2491" i="4"/>
  <c r="P2492" i="4"/>
  <c r="P2493" i="4"/>
  <c r="P2494" i="4"/>
  <c r="P2495" i="4"/>
  <c r="P2496" i="4"/>
  <c r="P2497" i="4"/>
  <c r="P2498" i="4"/>
  <c r="P2499" i="4"/>
  <c r="P2500" i="4"/>
  <c r="P2501" i="4"/>
  <c r="P2502" i="4"/>
  <c r="P2503" i="4"/>
  <c r="P2504" i="4"/>
  <c r="P2505" i="4"/>
  <c r="P2506" i="4"/>
  <c r="P2507" i="4"/>
  <c r="P2508" i="4"/>
  <c r="P2509" i="4"/>
  <c r="P2510" i="4"/>
  <c r="P2511" i="4"/>
  <c r="P2512" i="4"/>
  <c r="P2513" i="4"/>
  <c r="P2514" i="4"/>
  <c r="P2515" i="4"/>
  <c r="P2516" i="4"/>
  <c r="P2517" i="4"/>
  <c r="P2518" i="4"/>
  <c r="P2519" i="4"/>
  <c r="P2520" i="4"/>
  <c r="P2521" i="4"/>
  <c r="P2522" i="4"/>
  <c r="P2523" i="4"/>
  <c r="P2524" i="4"/>
  <c r="P2525" i="4"/>
  <c r="P2526" i="4"/>
  <c r="P2527" i="4"/>
  <c r="P2528" i="4"/>
  <c r="P2529" i="4"/>
  <c r="P2530" i="4"/>
  <c r="P2531" i="4"/>
  <c r="P2532" i="4"/>
  <c r="P2533" i="4"/>
  <c r="P2534" i="4"/>
  <c r="P2535" i="4"/>
  <c r="P2536" i="4"/>
  <c r="P2537" i="4"/>
  <c r="P2538" i="4"/>
  <c r="P2539" i="4"/>
  <c r="P2540" i="4"/>
  <c r="P2541" i="4"/>
  <c r="P2542" i="4"/>
  <c r="P2543" i="4"/>
  <c r="P2544" i="4"/>
  <c r="P2545" i="4"/>
  <c r="P2546" i="4"/>
  <c r="P2547" i="4"/>
  <c r="P2548" i="4"/>
  <c r="P2549" i="4"/>
  <c r="P2550" i="4"/>
  <c r="P2551" i="4"/>
  <c r="P2552" i="4"/>
  <c r="P2553" i="4"/>
  <c r="P2554" i="4"/>
  <c r="P2555" i="4"/>
  <c r="P2556" i="4"/>
  <c r="P2557" i="4"/>
  <c r="P2558" i="4"/>
  <c r="P2559" i="4"/>
  <c r="P2560" i="4"/>
  <c r="P2561" i="4"/>
  <c r="P2562" i="4"/>
  <c r="P2563" i="4"/>
  <c r="P2564" i="4"/>
  <c r="P2565" i="4"/>
  <c r="P2566" i="4"/>
  <c r="P2567" i="4"/>
  <c r="P2568" i="4"/>
  <c r="P2569" i="4"/>
  <c r="P2570" i="4"/>
  <c r="P2571" i="4"/>
  <c r="P2572" i="4"/>
  <c r="P2573" i="4"/>
  <c r="P2574" i="4"/>
  <c r="P2575" i="4"/>
  <c r="P2576" i="4"/>
  <c r="P2577" i="4"/>
  <c r="P2578" i="4"/>
  <c r="P2579" i="4"/>
  <c r="P2580" i="4"/>
  <c r="P2581" i="4"/>
  <c r="P2582" i="4"/>
  <c r="P2583" i="4"/>
  <c r="P2584" i="4"/>
  <c r="P2585" i="4"/>
  <c r="P2586" i="4"/>
  <c r="P2587" i="4"/>
  <c r="P2588" i="4"/>
  <c r="P2589" i="4"/>
  <c r="P2590" i="4"/>
  <c r="P2591" i="4"/>
  <c r="P2592" i="4"/>
  <c r="P2593" i="4"/>
  <c r="P2594" i="4"/>
  <c r="P2595" i="4"/>
  <c r="P2596" i="4"/>
  <c r="P2597" i="4"/>
  <c r="P2598" i="4"/>
  <c r="P2599" i="4"/>
  <c r="P2600" i="4"/>
  <c r="P2601" i="4"/>
  <c r="P2602" i="4"/>
  <c r="P2603" i="4"/>
  <c r="P2604" i="4"/>
  <c r="P2605" i="4"/>
  <c r="P2606" i="4"/>
  <c r="P2607" i="4"/>
  <c r="P2608" i="4"/>
  <c r="P2609" i="4"/>
  <c r="P2610" i="4"/>
  <c r="P2611" i="4"/>
  <c r="P2612" i="4"/>
  <c r="P2613" i="4"/>
  <c r="P2614" i="4"/>
  <c r="P2615" i="4"/>
  <c r="P2616" i="4"/>
  <c r="P2617" i="4"/>
  <c r="P2618" i="4"/>
  <c r="P2619" i="4"/>
  <c r="P2620" i="4"/>
  <c r="P2621" i="4"/>
  <c r="P2622" i="4"/>
  <c r="P2623" i="4"/>
  <c r="P2624" i="4"/>
  <c r="P2625" i="4"/>
  <c r="P2626" i="4"/>
  <c r="P2627" i="4"/>
  <c r="P2628" i="4"/>
  <c r="P2629" i="4"/>
  <c r="P2630" i="4"/>
  <c r="P2631" i="4"/>
  <c r="P2632" i="4"/>
  <c r="P2633" i="4"/>
  <c r="P2634" i="4"/>
  <c r="P2635" i="4"/>
  <c r="P2636" i="4"/>
  <c r="P2637" i="4"/>
  <c r="P2638" i="4"/>
  <c r="P2639" i="4"/>
  <c r="P2640" i="4"/>
  <c r="P2641" i="4"/>
  <c r="P2642" i="4"/>
  <c r="P2643" i="4"/>
  <c r="P2644" i="4"/>
  <c r="P2645" i="4"/>
  <c r="P2646" i="4"/>
  <c r="P2647" i="4"/>
  <c r="P2648" i="4"/>
  <c r="P2649" i="4"/>
  <c r="P2650" i="4"/>
  <c r="P2651" i="4"/>
  <c r="P2652" i="4"/>
  <c r="P2653" i="4"/>
  <c r="P2654" i="4"/>
  <c r="P2655" i="4"/>
  <c r="P2656" i="4"/>
  <c r="P2657" i="4"/>
  <c r="P2658" i="4"/>
  <c r="P2659" i="4"/>
  <c r="P2660" i="4"/>
  <c r="P2661" i="4"/>
  <c r="P2662" i="4"/>
  <c r="P2663" i="4"/>
  <c r="P2664" i="4"/>
  <c r="P2665" i="4"/>
  <c r="P2666" i="4"/>
  <c r="P2667" i="4"/>
  <c r="P2668" i="4"/>
  <c r="P2669" i="4"/>
  <c r="P2670" i="4"/>
  <c r="P2671" i="4"/>
  <c r="P2672" i="4"/>
  <c r="P2673" i="4"/>
  <c r="P2674" i="4"/>
  <c r="P2675" i="4"/>
  <c r="P2676" i="4"/>
  <c r="P2677" i="4"/>
  <c r="P2678" i="4"/>
  <c r="P2679" i="4"/>
  <c r="P2680" i="4"/>
  <c r="P2681" i="4"/>
  <c r="P2682" i="4"/>
  <c r="P2683" i="4"/>
  <c r="P2684" i="4"/>
  <c r="P2685" i="4"/>
  <c r="P2686" i="4"/>
  <c r="P2687" i="4"/>
  <c r="P2688" i="4"/>
  <c r="P2689" i="4"/>
  <c r="P2690" i="4"/>
  <c r="P2691" i="4"/>
  <c r="P2692" i="4"/>
  <c r="P2693" i="4"/>
  <c r="P2694" i="4"/>
  <c r="P2695" i="4"/>
  <c r="P2696" i="4"/>
  <c r="P2697" i="4"/>
  <c r="P2698" i="4"/>
  <c r="P2699" i="4"/>
  <c r="P2700" i="4"/>
  <c r="P2701" i="4"/>
  <c r="P2702" i="4"/>
  <c r="P2703" i="4"/>
  <c r="P2704" i="4"/>
  <c r="P2705" i="4"/>
  <c r="P2706" i="4"/>
  <c r="P2707" i="4"/>
  <c r="P2708" i="4"/>
  <c r="P2709" i="4"/>
  <c r="P2710" i="4"/>
  <c r="P2711" i="4"/>
  <c r="P2712" i="4"/>
  <c r="P2713" i="4"/>
  <c r="P2714" i="4"/>
  <c r="P2715" i="4"/>
  <c r="P2716" i="4"/>
  <c r="P2717" i="4"/>
  <c r="P2718" i="4"/>
  <c r="P2719" i="4"/>
  <c r="P2720" i="4"/>
  <c r="P2721" i="4"/>
  <c r="P2722" i="4"/>
  <c r="P2723" i="4"/>
  <c r="P2724" i="4"/>
  <c r="P2725" i="4"/>
  <c r="P2726" i="4"/>
  <c r="P2727" i="4"/>
  <c r="P2728" i="4"/>
  <c r="P2729" i="4"/>
  <c r="P2730" i="4"/>
  <c r="P2731" i="4"/>
  <c r="P2732" i="4"/>
  <c r="P2733" i="4"/>
  <c r="P2734" i="4"/>
  <c r="P2735" i="4"/>
  <c r="P2736" i="4"/>
  <c r="P2737" i="4"/>
  <c r="P2738" i="4"/>
  <c r="P2739" i="4"/>
  <c r="P2740" i="4"/>
  <c r="P2741" i="4"/>
  <c r="P2742" i="4"/>
  <c r="P2743" i="4"/>
  <c r="P2744" i="4"/>
  <c r="P2745" i="4"/>
  <c r="P2746" i="4"/>
  <c r="P2747" i="4"/>
  <c r="P2748" i="4"/>
  <c r="P2749" i="4"/>
  <c r="P2750" i="4"/>
  <c r="P2751" i="4"/>
  <c r="P2752" i="4"/>
  <c r="P2753" i="4"/>
  <c r="P2754" i="4"/>
  <c r="P2755" i="4"/>
  <c r="P2756" i="4"/>
  <c r="P2757" i="4"/>
  <c r="P2758" i="4"/>
  <c r="P2759" i="4"/>
  <c r="P2760" i="4"/>
  <c r="P2761" i="4"/>
  <c r="P2762" i="4"/>
  <c r="P2763" i="4"/>
  <c r="P2764" i="4"/>
  <c r="P2765" i="4"/>
  <c r="P2766" i="4"/>
  <c r="P2767" i="4"/>
  <c r="P2768" i="4"/>
  <c r="P2769" i="4"/>
  <c r="P2770" i="4"/>
  <c r="P2771" i="4"/>
  <c r="P2772" i="4"/>
  <c r="P2773" i="4"/>
  <c r="P2774" i="4"/>
  <c r="P2775" i="4"/>
  <c r="P2776" i="4"/>
  <c r="P2777" i="4"/>
  <c r="P2778" i="4"/>
  <c r="P2779" i="4"/>
  <c r="P2780" i="4"/>
  <c r="P2781" i="4"/>
  <c r="P2782" i="4"/>
  <c r="P2783" i="4"/>
  <c r="P2784" i="4"/>
  <c r="P2785" i="4"/>
  <c r="P2786" i="4"/>
  <c r="P2787" i="4"/>
  <c r="P2788" i="4"/>
  <c r="P2789" i="4"/>
  <c r="P2790" i="4"/>
  <c r="P2791" i="4"/>
  <c r="P2792" i="4"/>
  <c r="P2793" i="4"/>
  <c r="P2794" i="4"/>
  <c r="P2795" i="4"/>
  <c r="P2796" i="4"/>
  <c r="P2797" i="4"/>
  <c r="P2798" i="4"/>
  <c r="P2799" i="4"/>
  <c r="P2800" i="4"/>
  <c r="P2801" i="4"/>
  <c r="P2802" i="4"/>
  <c r="P2803" i="4"/>
  <c r="P2804" i="4"/>
  <c r="P2805" i="4"/>
  <c r="P2806" i="4"/>
  <c r="P2807" i="4"/>
  <c r="P2808" i="4"/>
  <c r="P2809" i="4"/>
  <c r="P2810" i="4"/>
  <c r="P2811" i="4"/>
  <c r="P2812" i="4"/>
  <c r="P2813" i="4"/>
  <c r="P2814" i="4"/>
  <c r="P2815" i="4"/>
  <c r="P2816" i="4"/>
  <c r="P2817" i="4"/>
  <c r="P2818" i="4"/>
  <c r="P2819" i="4"/>
  <c r="P2820" i="4"/>
  <c r="P2821" i="4"/>
  <c r="P2822" i="4"/>
  <c r="P2823" i="4"/>
  <c r="P2824" i="4"/>
  <c r="P2825" i="4"/>
  <c r="P2826" i="4"/>
  <c r="P2827" i="4"/>
  <c r="P2828" i="4"/>
  <c r="P2829" i="4"/>
  <c r="P2830" i="4"/>
  <c r="P2831" i="4"/>
  <c r="P2832" i="4"/>
  <c r="P2833" i="4"/>
  <c r="P2834" i="4"/>
  <c r="P2835" i="4"/>
  <c r="P2836" i="4"/>
  <c r="P2837" i="4"/>
  <c r="P2838" i="4"/>
  <c r="P2839" i="4"/>
  <c r="P2840" i="4"/>
  <c r="P2841" i="4"/>
  <c r="P2842" i="4"/>
  <c r="P2843" i="4"/>
  <c r="P2844" i="4"/>
  <c r="P2845" i="4"/>
  <c r="P2846" i="4"/>
  <c r="P2847" i="4"/>
  <c r="P2848" i="4"/>
  <c r="P2849" i="4"/>
  <c r="P2850" i="4"/>
  <c r="P2851" i="4"/>
  <c r="P2852" i="4"/>
  <c r="P2853" i="4"/>
  <c r="P2854" i="4"/>
  <c r="P2855" i="4"/>
  <c r="P2856" i="4"/>
  <c r="P2857" i="4"/>
  <c r="P2858" i="4"/>
  <c r="P2859" i="4"/>
  <c r="P2860" i="4"/>
  <c r="P2861" i="4"/>
  <c r="P2862" i="4"/>
  <c r="P2863" i="4"/>
  <c r="P2864" i="4"/>
  <c r="P2865" i="4"/>
  <c r="P2866" i="4"/>
  <c r="P2867" i="4"/>
  <c r="P2868" i="4"/>
  <c r="P2869" i="4"/>
  <c r="P2870" i="4"/>
  <c r="P2871" i="4"/>
  <c r="P2872" i="4"/>
  <c r="P2873" i="4"/>
  <c r="P2874" i="4"/>
  <c r="P2875" i="4"/>
  <c r="P2876" i="4"/>
  <c r="P2877" i="4"/>
  <c r="P2878" i="4"/>
  <c r="P2879" i="4"/>
  <c r="P2880" i="4"/>
  <c r="P2881" i="4"/>
  <c r="P2882" i="4"/>
  <c r="P2883" i="4"/>
  <c r="P2884" i="4"/>
  <c r="P2885" i="4"/>
  <c r="P2886" i="4"/>
  <c r="P2887" i="4"/>
  <c r="P2888" i="4"/>
  <c r="P2889" i="4"/>
  <c r="P2890" i="4"/>
  <c r="P2891" i="4"/>
  <c r="P2892" i="4"/>
  <c r="P2893" i="4"/>
  <c r="P2894" i="4"/>
  <c r="P2895" i="4"/>
  <c r="P2896" i="4"/>
  <c r="P2897" i="4"/>
  <c r="P2898" i="4"/>
  <c r="P2899" i="4"/>
  <c r="P2900" i="4"/>
  <c r="P2901" i="4"/>
  <c r="P2902" i="4"/>
  <c r="P2903" i="4"/>
  <c r="P2904" i="4"/>
  <c r="P2905" i="4"/>
  <c r="P2906" i="4"/>
  <c r="P2907" i="4"/>
  <c r="P2908" i="4"/>
  <c r="P2909" i="4"/>
  <c r="P2910" i="4"/>
  <c r="P2911" i="4"/>
  <c r="P2912" i="4"/>
  <c r="P2913" i="4"/>
  <c r="P2914" i="4"/>
  <c r="P2915" i="4"/>
  <c r="P2916" i="4"/>
  <c r="P2917" i="4"/>
  <c r="P2918" i="4"/>
  <c r="P2919" i="4"/>
  <c r="P2920" i="4"/>
  <c r="P2921" i="4"/>
  <c r="P2922" i="4"/>
  <c r="P2923" i="4"/>
  <c r="P2924" i="4"/>
  <c r="P2925" i="4"/>
  <c r="P2926" i="4"/>
  <c r="P2927" i="4"/>
  <c r="P2928" i="4"/>
  <c r="P2929" i="4"/>
  <c r="P2930" i="4"/>
  <c r="P2931" i="4"/>
  <c r="P2932" i="4"/>
  <c r="P2933" i="4"/>
  <c r="P2934" i="4"/>
  <c r="P2935" i="4"/>
  <c r="P2936" i="4"/>
  <c r="P2937" i="4"/>
  <c r="P2938" i="4"/>
  <c r="P2939" i="4"/>
  <c r="P2940" i="4"/>
  <c r="P2941" i="4"/>
  <c r="P2942" i="4"/>
  <c r="P2943" i="4"/>
  <c r="P2944" i="4"/>
  <c r="P2945" i="4"/>
  <c r="P2946" i="4"/>
  <c r="P2947" i="4"/>
  <c r="P2948" i="4"/>
  <c r="P2949" i="4"/>
  <c r="P2950" i="4"/>
  <c r="P2951" i="4"/>
  <c r="P2952" i="4"/>
  <c r="P2953" i="4"/>
  <c r="P2954" i="4"/>
  <c r="P2955" i="4"/>
  <c r="P2956" i="4"/>
  <c r="P2957" i="4"/>
  <c r="P2958" i="4"/>
  <c r="P2959" i="4"/>
  <c r="P2960" i="4"/>
  <c r="P2961" i="4"/>
  <c r="P2962" i="4"/>
  <c r="P2963" i="4"/>
  <c r="P2964" i="4"/>
  <c r="P2965" i="4"/>
  <c r="P2966" i="4"/>
  <c r="P2967" i="4"/>
  <c r="P2968" i="4"/>
  <c r="P2969" i="4"/>
  <c r="P2970" i="4"/>
  <c r="P2971" i="4"/>
  <c r="P2972" i="4"/>
  <c r="P2973" i="4"/>
  <c r="P2974" i="4"/>
  <c r="P2975" i="4"/>
  <c r="P2976" i="4"/>
  <c r="P2977" i="4"/>
  <c r="P2978" i="4"/>
  <c r="P2979" i="4"/>
  <c r="P2980" i="4"/>
  <c r="P2981" i="4"/>
  <c r="P2982" i="4"/>
  <c r="P2983" i="4"/>
  <c r="P2984" i="4"/>
  <c r="P2985" i="4"/>
  <c r="P2986" i="4"/>
  <c r="P2987" i="4"/>
  <c r="P2988" i="4"/>
  <c r="P2989" i="4"/>
  <c r="P2990" i="4"/>
  <c r="P2991" i="4"/>
  <c r="P2992" i="4"/>
  <c r="P2993" i="4"/>
  <c r="P2994" i="4"/>
  <c r="P2995" i="4"/>
  <c r="P2996" i="4"/>
  <c r="P2997" i="4"/>
  <c r="P2998" i="4"/>
  <c r="P2999" i="4"/>
  <c r="P3000" i="4"/>
  <c r="P3001" i="4"/>
  <c r="P3002" i="4"/>
  <c r="P3003" i="4"/>
  <c r="P3004" i="4"/>
  <c r="P3005" i="4"/>
  <c r="P3006" i="4"/>
  <c r="P3007" i="4"/>
  <c r="P3008" i="4"/>
  <c r="P3009" i="4"/>
  <c r="P3010" i="4"/>
  <c r="P3011" i="4"/>
  <c r="P3012" i="4"/>
  <c r="P3013" i="4"/>
  <c r="P3014" i="4"/>
  <c r="P3015" i="4"/>
  <c r="P3016" i="4"/>
  <c r="P3017" i="4"/>
  <c r="P3018" i="4"/>
  <c r="P3019" i="4"/>
  <c r="P3020" i="4"/>
  <c r="P3021" i="4"/>
  <c r="P3022" i="4"/>
  <c r="P3023" i="4"/>
  <c r="P3024" i="4"/>
  <c r="P3025" i="4"/>
  <c r="P3026" i="4"/>
  <c r="P3027" i="4"/>
  <c r="P3028" i="4"/>
  <c r="P3029" i="4"/>
  <c r="P3030" i="4"/>
  <c r="P3031" i="4"/>
  <c r="P3032" i="4"/>
  <c r="P3033" i="4"/>
  <c r="P3034" i="4"/>
  <c r="P3035" i="4"/>
  <c r="P3036" i="4"/>
  <c r="P3037" i="4"/>
  <c r="P3038" i="4"/>
  <c r="P3039" i="4"/>
  <c r="P3040" i="4"/>
  <c r="P3041" i="4"/>
  <c r="P3042" i="4"/>
  <c r="P3043" i="4"/>
  <c r="P3044" i="4"/>
  <c r="P3045" i="4"/>
  <c r="P3046" i="4"/>
  <c r="P3047" i="4"/>
  <c r="P3048" i="4"/>
  <c r="P3049" i="4"/>
  <c r="P3050" i="4"/>
  <c r="P3051" i="4"/>
  <c r="P3052" i="4"/>
  <c r="P3053" i="4"/>
  <c r="P3054" i="4"/>
  <c r="P3055" i="4"/>
  <c r="P3056" i="4"/>
  <c r="P3057" i="4"/>
  <c r="P3058" i="4"/>
  <c r="P3059" i="4"/>
  <c r="P3060" i="4"/>
  <c r="P3061" i="4"/>
  <c r="P3062" i="4"/>
  <c r="P3063" i="4"/>
  <c r="P3064" i="4"/>
  <c r="P3065" i="4"/>
  <c r="P3066" i="4"/>
  <c r="P3067" i="4"/>
  <c r="P3068" i="4"/>
  <c r="P3069" i="4"/>
  <c r="P3070" i="4"/>
  <c r="P3071" i="4"/>
  <c r="P3072" i="4"/>
  <c r="P3073" i="4"/>
  <c r="P3074" i="4"/>
  <c r="P3075" i="4"/>
  <c r="P3076" i="4"/>
  <c r="P3077" i="4"/>
  <c r="P3078" i="4"/>
  <c r="P3079" i="4"/>
  <c r="P3080" i="4"/>
  <c r="P3081" i="4"/>
  <c r="P3082" i="4"/>
  <c r="P3083" i="4"/>
  <c r="P3084" i="4"/>
  <c r="P3085" i="4"/>
  <c r="P3086" i="4"/>
  <c r="P3087" i="4"/>
  <c r="P3088" i="4"/>
  <c r="P3089" i="4"/>
  <c r="P3090" i="4"/>
  <c r="P3091" i="4"/>
  <c r="P3092" i="4"/>
  <c r="P3093" i="4"/>
  <c r="P3094" i="4"/>
  <c r="P3095" i="4"/>
  <c r="P3096" i="4"/>
  <c r="P3097" i="4"/>
  <c r="P3098" i="4"/>
  <c r="P3099" i="4"/>
  <c r="P3100" i="4"/>
  <c r="P3101" i="4"/>
  <c r="P3102" i="4"/>
  <c r="P3103" i="4"/>
  <c r="P3104" i="4"/>
  <c r="P3105" i="4"/>
  <c r="P3106" i="4"/>
  <c r="P3107" i="4"/>
  <c r="P3108" i="4"/>
  <c r="P3109" i="4"/>
  <c r="P3110" i="4"/>
  <c r="P3111" i="4"/>
  <c r="P3112" i="4"/>
  <c r="P3113" i="4"/>
  <c r="P3114" i="4"/>
  <c r="P3115" i="4"/>
  <c r="P3116" i="4"/>
  <c r="P3117" i="4"/>
  <c r="P3118" i="4"/>
  <c r="P3119" i="4"/>
  <c r="P3120" i="4"/>
  <c r="P3121" i="4"/>
  <c r="P3122" i="4"/>
  <c r="P3123" i="4"/>
  <c r="P3124" i="4"/>
  <c r="P3125" i="4"/>
  <c r="P3126" i="4"/>
  <c r="P3127" i="4"/>
  <c r="P3128" i="4"/>
  <c r="P3129" i="4"/>
  <c r="P3130" i="4"/>
  <c r="P3131" i="4"/>
  <c r="P3132" i="4"/>
  <c r="P3133" i="4"/>
  <c r="P3134" i="4"/>
  <c r="P3135" i="4"/>
  <c r="P3136" i="4"/>
  <c r="P3137" i="4"/>
  <c r="P3138" i="4"/>
  <c r="P3139" i="4"/>
  <c r="P3140" i="4"/>
  <c r="P3141" i="4"/>
  <c r="P3142" i="4"/>
  <c r="P3143" i="4"/>
  <c r="P3144" i="4"/>
  <c r="P3145" i="4"/>
  <c r="P3146" i="4"/>
  <c r="P3147" i="4"/>
  <c r="P3148" i="4"/>
  <c r="P3149" i="4"/>
  <c r="P3150" i="4"/>
  <c r="P3151" i="4"/>
  <c r="P3152" i="4"/>
  <c r="P3153" i="4"/>
  <c r="P3154" i="4"/>
  <c r="P3155" i="4"/>
  <c r="P3156" i="4"/>
  <c r="P3157" i="4"/>
  <c r="P3158" i="4"/>
  <c r="P3159" i="4"/>
  <c r="P3160" i="4"/>
  <c r="P3161" i="4"/>
  <c r="P3162" i="4"/>
  <c r="P3163" i="4"/>
  <c r="P3164" i="4"/>
  <c r="P3165" i="4"/>
  <c r="P3166" i="4"/>
  <c r="P3167" i="4"/>
  <c r="P3168" i="4"/>
  <c r="P3169" i="4"/>
  <c r="P3170" i="4"/>
  <c r="P3171" i="4"/>
  <c r="P3172" i="4"/>
  <c r="P3173" i="4"/>
  <c r="P3174" i="4"/>
  <c r="P3175" i="4"/>
  <c r="P3176" i="4"/>
  <c r="P3177" i="4"/>
  <c r="P3178" i="4"/>
  <c r="P3179" i="4"/>
  <c r="P3180" i="4"/>
  <c r="P3181" i="4"/>
  <c r="P3182" i="4"/>
  <c r="P3183" i="4"/>
  <c r="P3184" i="4"/>
  <c r="P3185" i="4"/>
  <c r="P3186" i="4"/>
  <c r="P3187" i="4"/>
  <c r="P3188" i="4"/>
  <c r="P3189" i="4"/>
  <c r="P3190" i="4"/>
  <c r="P3191" i="4"/>
  <c r="P3192" i="4"/>
  <c r="P3193" i="4"/>
  <c r="P3194" i="4"/>
  <c r="P3195" i="4"/>
  <c r="P3196" i="4"/>
  <c r="P3197" i="4"/>
  <c r="P3198" i="4"/>
  <c r="P3199" i="4"/>
  <c r="P3200" i="4"/>
  <c r="P3201" i="4"/>
  <c r="P3202" i="4"/>
  <c r="P3203" i="4"/>
  <c r="P3204" i="4"/>
  <c r="P3205" i="4"/>
  <c r="P3206" i="4"/>
  <c r="P3207" i="4"/>
  <c r="P3208" i="4"/>
  <c r="P3209" i="4"/>
  <c r="P3210" i="4"/>
  <c r="P3211" i="4"/>
  <c r="P3212" i="4"/>
  <c r="P3213" i="4"/>
  <c r="P3214" i="4"/>
  <c r="P3215" i="4"/>
  <c r="P3216" i="4"/>
  <c r="P3217" i="4"/>
  <c r="P3218" i="4"/>
  <c r="P3219" i="4"/>
  <c r="P3220" i="4"/>
  <c r="P3221" i="4"/>
  <c r="P3222" i="4"/>
  <c r="P3223" i="4"/>
  <c r="P3224" i="4"/>
  <c r="P3225" i="4"/>
  <c r="P3226" i="4"/>
  <c r="P3227" i="4"/>
  <c r="P3228" i="4"/>
  <c r="P3229" i="4"/>
  <c r="P3230" i="4"/>
  <c r="P3231" i="4"/>
  <c r="P3232" i="4"/>
  <c r="P3233" i="4"/>
  <c r="P3234" i="4"/>
  <c r="P3235" i="4"/>
  <c r="P3236" i="4"/>
  <c r="P3237" i="4"/>
  <c r="P3238" i="4"/>
  <c r="P3239" i="4"/>
  <c r="P3240" i="4"/>
  <c r="P3241" i="4"/>
  <c r="P3242" i="4"/>
  <c r="P3243" i="4"/>
  <c r="P3244" i="4"/>
  <c r="P3245" i="4"/>
  <c r="P3246" i="4"/>
  <c r="P3247" i="4"/>
  <c r="P3248" i="4"/>
  <c r="P3249" i="4"/>
  <c r="P3250" i="4"/>
  <c r="P3251" i="4"/>
  <c r="P3252" i="4"/>
  <c r="P3253" i="4"/>
  <c r="P3254" i="4"/>
  <c r="P3255" i="4"/>
  <c r="P3256" i="4"/>
  <c r="P3257" i="4"/>
  <c r="P3258" i="4"/>
  <c r="P3259" i="4"/>
  <c r="P3260" i="4"/>
  <c r="P3261" i="4"/>
  <c r="P3262" i="4"/>
  <c r="P3263" i="4"/>
  <c r="P3264" i="4"/>
  <c r="P3265" i="4"/>
  <c r="P3266" i="4"/>
  <c r="P3267" i="4"/>
  <c r="P3268" i="4"/>
  <c r="P3269" i="4"/>
  <c r="P3270" i="4"/>
  <c r="P3271" i="4"/>
  <c r="P3272" i="4"/>
  <c r="P3273" i="4"/>
  <c r="P3274" i="4"/>
  <c r="P3275" i="4"/>
  <c r="P3276" i="4"/>
  <c r="P3277" i="4"/>
  <c r="P3278" i="4"/>
  <c r="P3279" i="4"/>
  <c r="P3280" i="4"/>
  <c r="P3281" i="4"/>
  <c r="P3282" i="4"/>
  <c r="P3283" i="4"/>
  <c r="P3284" i="4"/>
  <c r="P3285" i="4"/>
  <c r="P3286" i="4"/>
  <c r="P3287" i="4"/>
  <c r="P3288" i="4"/>
  <c r="P3289" i="4"/>
  <c r="P3290" i="4"/>
  <c r="P3291" i="4"/>
  <c r="P3292" i="4"/>
  <c r="P3293" i="4"/>
  <c r="P3294" i="4"/>
  <c r="P3295" i="4"/>
  <c r="P3296" i="4"/>
  <c r="P3297" i="4"/>
  <c r="P3298" i="4"/>
  <c r="P3299" i="4"/>
  <c r="P3300" i="4"/>
  <c r="P3301" i="4"/>
  <c r="P3302" i="4"/>
  <c r="P3303" i="4"/>
  <c r="P3304" i="4"/>
  <c r="P3305" i="4"/>
  <c r="P3306" i="4"/>
  <c r="P3307" i="4"/>
  <c r="P3308" i="4"/>
  <c r="P3309" i="4"/>
  <c r="P3310" i="4"/>
  <c r="P3311" i="4"/>
  <c r="P3312" i="4"/>
  <c r="P3313" i="4"/>
  <c r="P3314" i="4"/>
  <c r="P3315" i="4"/>
  <c r="P3316" i="4"/>
  <c r="P3317" i="4"/>
  <c r="P3318" i="4"/>
  <c r="P3319" i="4"/>
  <c r="P3320" i="4"/>
  <c r="P3321" i="4"/>
  <c r="P3322" i="4"/>
  <c r="P3323" i="4"/>
  <c r="P3324" i="4"/>
  <c r="P3325" i="4"/>
  <c r="P3326" i="4"/>
  <c r="P3327" i="4"/>
  <c r="P3328" i="4"/>
  <c r="P3329" i="4"/>
  <c r="P3330" i="4"/>
  <c r="P3331" i="4"/>
  <c r="P3332" i="4"/>
  <c r="P3333" i="4"/>
  <c r="P3334" i="4"/>
  <c r="P3335" i="4"/>
  <c r="P3336" i="4"/>
  <c r="P3337" i="4"/>
  <c r="P3338" i="4"/>
  <c r="P3339" i="4"/>
  <c r="P3340" i="4"/>
  <c r="P3341" i="4"/>
  <c r="P3342" i="4"/>
  <c r="P3343" i="4"/>
  <c r="P3344" i="4"/>
  <c r="P3345" i="4"/>
  <c r="P3346" i="4"/>
  <c r="P3347" i="4"/>
  <c r="P3348" i="4"/>
  <c r="P3349" i="4"/>
  <c r="P3350" i="4"/>
  <c r="P3351" i="4"/>
  <c r="P3352" i="4"/>
  <c r="P3353" i="4"/>
  <c r="P3354" i="4"/>
  <c r="P3355" i="4"/>
  <c r="P3356" i="4"/>
  <c r="P3357" i="4"/>
  <c r="P3358" i="4"/>
  <c r="P3359" i="4"/>
  <c r="P3360" i="4"/>
  <c r="P3361" i="4"/>
  <c r="P3362" i="4"/>
  <c r="P3363" i="4"/>
  <c r="P3364" i="4"/>
  <c r="P3365" i="4"/>
  <c r="P3366" i="4"/>
  <c r="P3367" i="4"/>
  <c r="P3368" i="4"/>
  <c r="P3369" i="4"/>
  <c r="P3370" i="4"/>
  <c r="P3371" i="4"/>
  <c r="P3372" i="4"/>
  <c r="P3373" i="4"/>
  <c r="P3374" i="4"/>
  <c r="P3375" i="4"/>
  <c r="P3376" i="4"/>
  <c r="P3377" i="4"/>
  <c r="P3378" i="4"/>
  <c r="P3379" i="4"/>
  <c r="P3380" i="4"/>
  <c r="P3381" i="4"/>
  <c r="P3382" i="4"/>
  <c r="P3383" i="4"/>
  <c r="P3384" i="4"/>
  <c r="P3385" i="4"/>
  <c r="P3386" i="4"/>
  <c r="P3387" i="4"/>
  <c r="P3388" i="4"/>
  <c r="P3389" i="4"/>
  <c r="P3390" i="4"/>
  <c r="P3391" i="4"/>
  <c r="P3392" i="4"/>
  <c r="P3393" i="4"/>
  <c r="P3394" i="4"/>
  <c r="P3395" i="4"/>
  <c r="P3396" i="4"/>
  <c r="P3397" i="4"/>
  <c r="P3398" i="4"/>
  <c r="P3399" i="4"/>
  <c r="P3400" i="4"/>
  <c r="P3401" i="4"/>
  <c r="P3402" i="4"/>
  <c r="P3403" i="4"/>
  <c r="P3404" i="4"/>
  <c r="P3405" i="4"/>
  <c r="P3406" i="4"/>
  <c r="P3407" i="4"/>
  <c r="P3408" i="4"/>
  <c r="P3409" i="4"/>
  <c r="P3410" i="4"/>
  <c r="P3411" i="4"/>
  <c r="P3412" i="4"/>
  <c r="P3413" i="4"/>
  <c r="P3414" i="4"/>
  <c r="P3415" i="4"/>
  <c r="P3416" i="4"/>
  <c r="P3417" i="4"/>
  <c r="P3418" i="4"/>
  <c r="P3419" i="4"/>
  <c r="P3420" i="4"/>
  <c r="P3421" i="4"/>
  <c r="P3422" i="4"/>
  <c r="P3423" i="4"/>
  <c r="P3424" i="4"/>
  <c r="P3425" i="4"/>
  <c r="P3426" i="4"/>
  <c r="P3427" i="4"/>
  <c r="P3428" i="4"/>
  <c r="P3429" i="4"/>
  <c r="P3430" i="4"/>
  <c r="P3431" i="4"/>
  <c r="P3432" i="4"/>
  <c r="P3433" i="4"/>
  <c r="P3434" i="4"/>
  <c r="P3435" i="4"/>
  <c r="P3436" i="4"/>
  <c r="P3437" i="4"/>
  <c r="P3438" i="4"/>
  <c r="P3439" i="4"/>
  <c r="P3440" i="4"/>
  <c r="P3441" i="4"/>
  <c r="P3442" i="4"/>
  <c r="P3443" i="4"/>
  <c r="P3444" i="4"/>
  <c r="P3445" i="4"/>
  <c r="P3446" i="4"/>
  <c r="P3447" i="4"/>
  <c r="P3448" i="4"/>
  <c r="P3449" i="4"/>
  <c r="P3450" i="4"/>
  <c r="P3451" i="4"/>
  <c r="P3452" i="4"/>
  <c r="P3453" i="4"/>
  <c r="P3454" i="4"/>
  <c r="P3455" i="4"/>
  <c r="P3456" i="4"/>
  <c r="P3457" i="4"/>
  <c r="P3458" i="4"/>
  <c r="P3459" i="4"/>
  <c r="P3460" i="4"/>
  <c r="P3461" i="4"/>
  <c r="P3462" i="4"/>
  <c r="P3463" i="4"/>
  <c r="P3464" i="4"/>
  <c r="P3465" i="4"/>
  <c r="P3466" i="4"/>
  <c r="P3467" i="4"/>
  <c r="P3468" i="4"/>
  <c r="P3469" i="4"/>
  <c r="P3470" i="4"/>
  <c r="P3471" i="4"/>
  <c r="P3472" i="4"/>
  <c r="P3473" i="4"/>
  <c r="P3474" i="4"/>
  <c r="P3475" i="4"/>
  <c r="P3476" i="4"/>
  <c r="P3477" i="4"/>
  <c r="P3478" i="4"/>
  <c r="P3479" i="4"/>
  <c r="P3480" i="4"/>
  <c r="P3481" i="4"/>
  <c r="P3482" i="4"/>
  <c r="P3483" i="4"/>
  <c r="P3484" i="4"/>
  <c r="P3485" i="4"/>
  <c r="P3486" i="4"/>
  <c r="P3487" i="4"/>
  <c r="P3488" i="4"/>
  <c r="P3489" i="4"/>
  <c r="P3490" i="4"/>
  <c r="P3491" i="4"/>
  <c r="P3492" i="4"/>
  <c r="P3493" i="4"/>
  <c r="P3494" i="4"/>
  <c r="P3495" i="4"/>
  <c r="P3496" i="4"/>
  <c r="P3497" i="4"/>
  <c r="P3498" i="4"/>
  <c r="P3499" i="4"/>
  <c r="P3500" i="4"/>
  <c r="P3501" i="4"/>
  <c r="P3502" i="4"/>
  <c r="P3503" i="4"/>
  <c r="P3504" i="4"/>
  <c r="P3505" i="4"/>
  <c r="P3506" i="4"/>
  <c r="P3507" i="4"/>
  <c r="P3508" i="4"/>
  <c r="P3509" i="4"/>
  <c r="P3510" i="4"/>
  <c r="P3511" i="4"/>
  <c r="P3512" i="4"/>
  <c r="P3513" i="4"/>
  <c r="P3514" i="4"/>
  <c r="P3515" i="4"/>
  <c r="P3516" i="4"/>
  <c r="P3517" i="4"/>
  <c r="P3518" i="4"/>
  <c r="P3519" i="4"/>
  <c r="P3520" i="4"/>
  <c r="P3521" i="4"/>
  <c r="P3522" i="4"/>
  <c r="P3523" i="4"/>
  <c r="P3524" i="4"/>
  <c r="P3525" i="4"/>
  <c r="P3526" i="4"/>
  <c r="P3527" i="4"/>
  <c r="P3528" i="4"/>
  <c r="P3529" i="4"/>
  <c r="P3530" i="4"/>
  <c r="P3531" i="4"/>
  <c r="P3532" i="4"/>
  <c r="P3533" i="4"/>
  <c r="P3534" i="4"/>
  <c r="P3535" i="4"/>
  <c r="P3536" i="4"/>
  <c r="P3537" i="4"/>
  <c r="P3538" i="4"/>
  <c r="P3539" i="4"/>
  <c r="P3540" i="4"/>
  <c r="P3541" i="4"/>
  <c r="P3542" i="4"/>
  <c r="P3543" i="4"/>
  <c r="P3544" i="4"/>
  <c r="P3545" i="4"/>
  <c r="P3546" i="4"/>
  <c r="P3547" i="4"/>
  <c r="P3548" i="4"/>
  <c r="P3549" i="4"/>
  <c r="P3550" i="4"/>
  <c r="P3551" i="4"/>
  <c r="P3552" i="4"/>
  <c r="P3553" i="4"/>
  <c r="P3554" i="4"/>
  <c r="P3555" i="4"/>
  <c r="P3556" i="4"/>
  <c r="P3557" i="4"/>
  <c r="P3558" i="4"/>
  <c r="P3559" i="4"/>
  <c r="P3560" i="4"/>
  <c r="P3561" i="4"/>
  <c r="P3562" i="4"/>
  <c r="P3563" i="4"/>
  <c r="P3564" i="4"/>
  <c r="P3565" i="4"/>
  <c r="P3566" i="4"/>
  <c r="P3567" i="4"/>
  <c r="P3568" i="4"/>
  <c r="P3569" i="4"/>
  <c r="P3570" i="4"/>
  <c r="P3571" i="4"/>
  <c r="P3572" i="4"/>
  <c r="P3573" i="4"/>
  <c r="P3574" i="4"/>
  <c r="P3575" i="4"/>
  <c r="P3576" i="4"/>
  <c r="P3577" i="4"/>
  <c r="P3578" i="4"/>
  <c r="P3579" i="4"/>
  <c r="P3580" i="4"/>
  <c r="P3581" i="4"/>
  <c r="P3582" i="4"/>
  <c r="P3583" i="4"/>
  <c r="P3584" i="4"/>
  <c r="P3585" i="4"/>
  <c r="P3586" i="4"/>
  <c r="P3587" i="4"/>
  <c r="P3588" i="4"/>
  <c r="P3589" i="4"/>
  <c r="P3590" i="4"/>
  <c r="P3591" i="4"/>
  <c r="P3592" i="4"/>
  <c r="P3593" i="4"/>
  <c r="P3594" i="4"/>
  <c r="P3595" i="4"/>
  <c r="P3596" i="4"/>
  <c r="P3597" i="4"/>
  <c r="P3598" i="4"/>
  <c r="P3599" i="4"/>
  <c r="P3600" i="4"/>
  <c r="P3601" i="4"/>
  <c r="P3602" i="4"/>
  <c r="P3603" i="4"/>
  <c r="P3604" i="4"/>
  <c r="P3605" i="4"/>
  <c r="P3606" i="4"/>
  <c r="P3607" i="4"/>
  <c r="P3608" i="4"/>
  <c r="P3609" i="4"/>
  <c r="P3610" i="4"/>
  <c r="P3611" i="4"/>
  <c r="P3612" i="4"/>
  <c r="P3613" i="4"/>
  <c r="P3614" i="4"/>
  <c r="P3615" i="4"/>
  <c r="P3616" i="4"/>
  <c r="P3617" i="4"/>
  <c r="P3618" i="4"/>
  <c r="P3619" i="4"/>
  <c r="P3620" i="4"/>
  <c r="P3621" i="4"/>
  <c r="P3622" i="4"/>
  <c r="P3623" i="4"/>
  <c r="P3624" i="4"/>
  <c r="P3625" i="4"/>
  <c r="P3626" i="4"/>
  <c r="P3627" i="4"/>
  <c r="P3628" i="4"/>
  <c r="P3629" i="4"/>
  <c r="P3630" i="4"/>
  <c r="P3631" i="4"/>
  <c r="P3632" i="4"/>
  <c r="P3633" i="4"/>
  <c r="P3634" i="4"/>
  <c r="P3635" i="4"/>
  <c r="P3636" i="4"/>
  <c r="P3637" i="4"/>
  <c r="P3638" i="4"/>
  <c r="P3639" i="4"/>
  <c r="P3640" i="4"/>
  <c r="P3641" i="4"/>
  <c r="P3642" i="4"/>
  <c r="P3643" i="4"/>
  <c r="P3644" i="4"/>
  <c r="P3645" i="4"/>
  <c r="P3646" i="4"/>
  <c r="P3647" i="4"/>
  <c r="P3648" i="4"/>
  <c r="P3649" i="4"/>
  <c r="P3650" i="4"/>
  <c r="P3651" i="4"/>
  <c r="P3652" i="4"/>
  <c r="P3653" i="4"/>
  <c r="P3654" i="4"/>
  <c r="P3655" i="4"/>
  <c r="P3656" i="4"/>
  <c r="P3657" i="4"/>
  <c r="P3658" i="4"/>
  <c r="P3659" i="4"/>
  <c r="P3660" i="4"/>
  <c r="P3661" i="4"/>
  <c r="P3662" i="4"/>
  <c r="P3663" i="4"/>
  <c r="P3664" i="4"/>
  <c r="P3665" i="4"/>
  <c r="P3666" i="4"/>
  <c r="P3667" i="4"/>
  <c r="P3668" i="4"/>
  <c r="P3669" i="4"/>
  <c r="P3670" i="4"/>
  <c r="P3671" i="4"/>
  <c r="P3672" i="4"/>
  <c r="P3673" i="4"/>
  <c r="P3674" i="4"/>
  <c r="P3675" i="4"/>
  <c r="P3676" i="4"/>
  <c r="P3677" i="4"/>
  <c r="P3678" i="4"/>
  <c r="P3679" i="4"/>
  <c r="P3680" i="4"/>
  <c r="P3681" i="4"/>
  <c r="P3682" i="4"/>
  <c r="P3683" i="4"/>
  <c r="P3684" i="4"/>
  <c r="P3685" i="4"/>
  <c r="P3686" i="4"/>
  <c r="P3687" i="4"/>
  <c r="P3688" i="4"/>
  <c r="P3689" i="4"/>
  <c r="P3690" i="4"/>
  <c r="P3691" i="4"/>
  <c r="P3692" i="4"/>
  <c r="P3693" i="4"/>
  <c r="P3694" i="4"/>
  <c r="P3695" i="4"/>
  <c r="P3696" i="4"/>
  <c r="P3697" i="4"/>
  <c r="P3698" i="4"/>
  <c r="P3699" i="4"/>
  <c r="P3700" i="4"/>
  <c r="P3701" i="4"/>
  <c r="P3702" i="4"/>
  <c r="P3703" i="4"/>
  <c r="P3704" i="4"/>
  <c r="P3705" i="4"/>
  <c r="P3706" i="4"/>
  <c r="P3707" i="4"/>
  <c r="P3708" i="4"/>
  <c r="P3709" i="4"/>
  <c r="P3710" i="4"/>
  <c r="P3711" i="4"/>
  <c r="P3712" i="4"/>
  <c r="P3713" i="4"/>
  <c r="P3714" i="4"/>
  <c r="P3715" i="4"/>
  <c r="P3716" i="4"/>
  <c r="P3717" i="4"/>
  <c r="P3718" i="4"/>
  <c r="P3719" i="4"/>
  <c r="P3720" i="4"/>
  <c r="P3721" i="4"/>
  <c r="P3722" i="4"/>
  <c r="P3723" i="4"/>
  <c r="P3724" i="4"/>
  <c r="P3725" i="4"/>
  <c r="P3726" i="4"/>
  <c r="P3727" i="4"/>
  <c r="P3728" i="4"/>
  <c r="P3729" i="4"/>
  <c r="P3730" i="4"/>
  <c r="P3731" i="4"/>
  <c r="P3732" i="4"/>
  <c r="P3733" i="4"/>
  <c r="P3734" i="4"/>
  <c r="P3735" i="4"/>
  <c r="P3736" i="4"/>
  <c r="P3737" i="4"/>
  <c r="P3738" i="4"/>
  <c r="P3739" i="4"/>
  <c r="P3740" i="4"/>
  <c r="P3741" i="4"/>
  <c r="P3742" i="4"/>
  <c r="P3743" i="4"/>
  <c r="P3744" i="4"/>
  <c r="P3745" i="4"/>
  <c r="P3746" i="4"/>
  <c r="P3747" i="4"/>
  <c r="P3748" i="4"/>
  <c r="P3749" i="4"/>
  <c r="P3750" i="4"/>
  <c r="P3751" i="4"/>
  <c r="P3752" i="4"/>
  <c r="P3753" i="4"/>
  <c r="P3754" i="4"/>
  <c r="P3755" i="4"/>
  <c r="P3756" i="4"/>
  <c r="P3757" i="4"/>
  <c r="P3758" i="4"/>
  <c r="P3759" i="4"/>
  <c r="P3760" i="4"/>
  <c r="P3761" i="4"/>
  <c r="P3762" i="4"/>
  <c r="P3763" i="4"/>
  <c r="P3764" i="4"/>
  <c r="P3765" i="4"/>
  <c r="P3766" i="4"/>
  <c r="P3767" i="4"/>
  <c r="P3768" i="4"/>
  <c r="P3769" i="4"/>
  <c r="P3770" i="4"/>
  <c r="P3771" i="4"/>
  <c r="P3772" i="4"/>
  <c r="P3773" i="4"/>
  <c r="P3774" i="4"/>
  <c r="P3775" i="4"/>
  <c r="P3776" i="4"/>
  <c r="P3777" i="4"/>
  <c r="P3778" i="4"/>
  <c r="P3779" i="4"/>
  <c r="P3780" i="4"/>
  <c r="P3781" i="4"/>
  <c r="P3782" i="4"/>
  <c r="P3783" i="4"/>
  <c r="P3784" i="4"/>
  <c r="P3785" i="4"/>
  <c r="P3786" i="4"/>
  <c r="P3787" i="4"/>
  <c r="P3788" i="4"/>
  <c r="P3789" i="4"/>
  <c r="P3790" i="4"/>
  <c r="P3791" i="4"/>
  <c r="P3792" i="4"/>
  <c r="P3793" i="4"/>
  <c r="P3794" i="4"/>
  <c r="P3795" i="4"/>
  <c r="P3796" i="4"/>
  <c r="P3797" i="4"/>
  <c r="P3798" i="4"/>
  <c r="P3799" i="4"/>
  <c r="P3800" i="4"/>
  <c r="P3801" i="4"/>
  <c r="P3802" i="4"/>
  <c r="P3803" i="4"/>
  <c r="P3804" i="4"/>
  <c r="P3805" i="4"/>
  <c r="P3806" i="4"/>
  <c r="P3807" i="4"/>
  <c r="P3808" i="4"/>
  <c r="P3809" i="4"/>
  <c r="P3810" i="4"/>
  <c r="P3811" i="4"/>
  <c r="P3812" i="4"/>
  <c r="P3813" i="4"/>
  <c r="P3814" i="4"/>
  <c r="P3815" i="4"/>
  <c r="P3816" i="4"/>
  <c r="P3817" i="4"/>
  <c r="P3818" i="4"/>
  <c r="P3819" i="4"/>
  <c r="P3820" i="4"/>
  <c r="P3821" i="4"/>
  <c r="P3822" i="4"/>
  <c r="P3823" i="4"/>
  <c r="P3824" i="4"/>
  <c r="P3825" i="4"/>
  <c r="P3826" i="4"/>
  <c r="P3827" i="4"/>
  <c r="P3828" i="4"/>
  <c r="P3829" i="4"/>
  <c r="P3830" i="4"/>
  <c r="P3831" i="4"/>
  <c r="P3832" i="4"/>
  <c r="P3833" i="4"/>
  <c r="P3834" i="4"/>
  <c r="P3835" i="4"/>
  <c r="P3836" i="4"/>
  <c r="P3837" i="4"/>
  <c r="P3838" i="4"/>
  <c r="P3839" i="4"/>
  <c r="P3840" i="4"/>
  <c r="P3841" i="4"/>
  <c r="P3842" i="4"/>
  <c r="P3843" i="4"/>
  <c r="P3844" i="4"/>
  <c r="P3845" i="4"/>
  <c r="P3846" i="4"/>
  <c r="P3847" i="4"/>
  <c r="P3848" i="4"/>
  <c r="P3849" i="4"/>
  <c r="P3850" i="4"/>
  <c r="P3851" i="4"/>
  <c r="P3852" i="4"/>
  <c r="P3853" i="4"/>
  <c r="P3854" i="4"/>
  <c r="P3855" i="4"/>
  <c r="P3856" i="4"/>
  <c r="P3857" i="4"/>
  <c r="P3858" i="4"/>
  <c r="P3859" i="4"/>
  <c r="P3860" i="4"/>
  <c r="P3861" i="4"/>
  <c r="P3862" i="4"/>
  <c r="P3863" i="4"/>
  <c r="P3864" i="4"/>
  <c r="P3865" i="4"/>
  <c r="P3866" i="4"/>
  <c r="P3867" i="4"/>
  <c r="P3868" i="4"/>
  <c r="P3869" i="4"/>
  <c r="P3870" i="4"/>
  <c r="P3871" i="4"/>
  <c r="P3872" i="4"/>
  <c r="P3873" i="4"/>
  <c r="P3874" i="4"/>
  <c r="P3875" i="4"/>
  <c r="P3876" i="4"/>
  <c r="P3877" i="4"/>
  <c r="P3878" i="4"/>
  <c r="P3879" i="4"/>
  <c r="P3880" i="4"/>
  <c r="P3881" i="4"/>
  <c r="P3882" i="4"/>
  <c r="P3883" i="4"/>
  <c r="P3884" i="4"/>
  <c r="P3885" i="4"/>
  <c r="P3886" i="4"/>
  <c r="P3887" i="4"/>
  <c r="P3888" i="4"/>
  <c r="P3889" i="4"/>
  <c r="P3890" i="4"/>
  <c r="P3891" i="4"/>
  <c r="P3892" i="4"/>
  <c r="P3893" i="4"/>
  <c r="P3894" i="4"/>
  <c r="P3895" i="4"/>
  <c r="P3896" i="4"/>
  <c r="P3897" i="4"/>
  <c r="P3898" i="4"/>
  <c r="P3899" i="4"/>
  <c r="P3900" i="4"/>
  <c r="P3901" i="4"/>
  <c r="P3902" i="4"/>
  <c r="P3903" i="4"/>
  <c r="P3904" i="4"/>
  <c r="P3905" i="4"/>
  <c r="P3906" i="4"/>
  <c r="P3907" i="4"/>
  <c r="P3908" i="4"/>
  <c r="P3909" i="4"/>
  <c r="P3910" i="4"/>
  <c r="P3911" i="4"/>
  <c r="P3912" i="4"/>
  <c r="P3913" i="4"/>
  <c r="P3914" i="4"/>
  <c r="P3915" i="4"/>
  <c r="P3916" i="4"/>
  <c r="P3917" i="4"/>
  <c r="P3918" i="4"/>
  <c r="P3919" i="4"/>
  <c r="P3920" i="4"/>
  <c r="P3921" i="4"/>
  <c r="P3922" i="4"/>
  <c r="P3923" i="4"/>
  <c r="P3924" i="4"/>
  <c r="P3925" i="4"/>
  <c r="P3926" i="4"/>
  <c r="P3927" i="4"/>
  <c r="P3928" i="4"/>
  <c r="P3929" i="4"/>
  <c r="P3930" i="4"/>
  <c r="P3931" i="4"/>
  <c r="P3932" i="4"/>
  <c r="P3933" i="4"/>
  <c r="P3934" i="4"/>
  <c r="P3935" i="4"/>
  <c r="P3936" i="4"/>
  <c r="P3937" i="4"/>
  <c r="P3938" i="4"/>
  <c r="P3939" i="4"/>
  <c r="P3940" i="4"/>
  <c r="P3941" i="4"/>
  <c r="P3942" i="4"/>
  <c r="P3943" i="4"/>
  <c r="P3944" i="4"/>
  <c r="P3945" i="4"/>
  <c r="P3946" i="4"/>
  <c r="P3947" i="4"/>
  <c r="P3948" i="4"/>
  <c r="P3949" i="4"/>
  <c r="P3950" i="4"/>
  <c r="P3951" i="4"/>
  <c r="P3952" i="4"/>
  <c r="P3953" i="4"/>
  <c r="P3954" i="4"/>
  <c r="P3955" i="4"/>
  <c r="P3956" i="4"/>
  <c r="P3957" i="4"/>
  <c r="P3958" i="4"/>
  <c r="P3959" i="4"/>
  <c r="P3960" i="4"/>
  <c r="P3961" i="4"/>
  <c r="P3962" i="4"/>
  <c r="P3963" i="4"/>
  <c r="P3964" i="4"/>
  <c r="P3965" i="4"/>
  <c r="P3966" i="4"/>
  <c r="P3967" i="4"/>
  <c r="P3968" i="4"/>
  <c r="P3969" i="4"/>
  <c r="P3970" i="4"/>
  <c r="P3971" i="4"/>
  <c r="P3972" i="4"/>
  <c r="P3973" i="4"/>
  <c r="P3974" i="4"/>
  <c r="P3975" i="4"/>
  <c r="P3976" i="4"/>
  <c r="P3977" i="4"/>
  <c r="P3978" i="4"/>
  <c r="P3979" i="4"/>
  <c r="P3980" i="4"/>
  <c r="P3981" i="4"/>
  <c r="P3982" i="4"/>
  <c r="P3983" i="4"/>
  <c r="P3984" i="4"/>
  <c r="P3985" i="4"/>
  <c r="P3986" i="4"/>
  <c r="P3987" i="4"/>
  <c r="P3988" i="4"/>
  <c r="P3989" i="4"/>
  <c r="P3990" i="4"/>
  <c r="P3991" i="4"/>
  <c r="P3992" i="4"/>
  <c r="P3993" i="4"/>
  <c r="P3994" i="4"/>
  <c r="P3995" i="4"/>
  <c r="P3996" i="4"/>
  <c r="P3997" i="4"/>
  <c r="P3998" i="4"/>
  <c r="P3999" i="4"/>
  <c r="P4000" i="4"/>
  <c r="P4001" i="4"/>
  <c r="P4002" i="4"/>
  <c r="P4003" i="4"/>
  <c r="P4004" i="4"/>
  <c r="P4005" i="4"/>
  <c r="P4006" i="4"/>
  <c r="P4007" i="4"/>
  <c r="P4008" i="4"/>
  <c r="P4009" i="4"/>
  <c r="P4010" i="4"/>
  <c r="P4011" i="4"/>
  <c r="P4012" i="4"/>
  <c r="P4013" i="4"/>
  <c r="P4014" i="4"/>
  <c r="P4015" i="4"/>
  <c r="P4016" i="4"/>
  <c r="P4017" i="4"/>
  <c r="P4018" i="4"/>
  <c r="P4019" i="4"/>
  <c r="P4020" i="4"/>
  <c r="P4021" i="4"/>
  <c r="P4022" i="4"/>
  <c r="P4023" i="4"/>
  <c r="P4024" i="4"/>
  <c r="P4025" i="4"/>
  <c r="P4026" i="4"/>
  <c r="P4027" i="4"/>
  <c r="P4028" i="4"/>
  <c r="P4029" i="4"/>
  <c r="P4030" i="4"/>
  <c r="P4031" i="4"/>
  <c r="P4032" i="4"/>
  <c r="P4033" i="4"/>
  <c r="P4034" i="4"/>
  <c r="P4035" i="4"/>
  <c r="P4036" i="4"/>
  <c r="P4037" i="4"/>
  <c r="P4038" i="4"/>
  <c r="P4039" i="4"/>
  <c r="P4040" i="4"/>
  <c r="P4041" i="4"/>
  <c r="P4042" i="4"/>
  <c r="P4043" i="4"/>
  <c r="P4044" i="4"/>
  <c r="P4045" i="4"/>
  <c r="P4046" i="4"/>
  <c r="P4047" i="4"/>
  <c r="P4048" i="4"/>
  <c r="P4049" i="4"/>
  <c r="P4050" i="4"/>
  <c r="P4051" i="4"/>
  <c r="P4052" i="4"/>
  <c r="P4053" i="4"/>
  <c r="P4054" i="4"/>
  <c r="P4055" i="4"/>
  <c r="P4056" i="4"/>
  <c r="P4057" i="4"/>
  <c r="P4058" i="4"/>
  <c r="P4059" i="4"/>
  <c r="P4060" i="4"/>
  <c r="P4061" i="4"/>
  <c r="P4062" i="4"/>
  <c r="P4063" i="4"/>
  <c r="P4064" i="4"/>
  <c r="P4065" i="4"/>
  <c r="P4066" i="4"/>
  <c r="P4067" i="4"/>
  <c r="P4068" i="4"/>
  <c r="P4069" i="4"/>
  <c r="P4070" i="4"/>
  <c r="P4071" i="4"/>
  <c r="P4072" i="4"/>
  <c r="P4073" i="4"/>
  <c r="P4074" i="4"/>
  <c r="P4075" i="4"/>
  <c r="P4076" i="4"/>
  <c r="P4077" i="4"/>
  <c r="P4078" i="4"/>
  <c r="P4079" i="4"/>
  <c r="P4080" i="4"/>
  <c r="P4081" i="4"/>
  <c r="P4082" i="4"/>
  <c r="P4083" i="4"/>
  <c r="P4084" i="4"/>
  <c r="P4085" i="4"/>
  <c r="P4086" i="4"/>
  <c r="P4087" i="4"/>
  <c r="P4088" i="4"/>
  <c r="P4089" i="4"/>
  <c r="P4090" i="4"/>
  <c r="P4091" i="4"/>
  <c r="P4092" i="4"/>
  <c r="P4093" i="4"/>
  <c r="P4094" i="4"/>
  <c r="P4095" i="4"/>
  <c r="P4096" i="4"/>
  <c r="P4097" i="4"/>
  <c r="P4098" i="4"/>
  <c r="P4099" i="4"/>
  <c r="P4100" i="4"/>
  <c r="P4101" i="4"/>
  <c r="P4102" i="4"/>
  <c r="P4103" i="4"/>
  <c r="P4104" i="4"/>
  <c r="P4105" i="4"/>
  <c r="P4106" i="4"/>
  <c r="P4107" i="4"/>
  <c r="P4108" i="4"/>
  <c r="P4109" i="4"/>
  <c r="P4110" i="4"/>
  <c r="P4111" i="4"/>
  <c r="P4112" i="4"/>
  <c r="P4113" i="4"/>
  <c r="P4114" i="4"/>
  <c r="P4115" i="4"/>
  <c r="P4116" i="4"/>
  <c r="P4117" i="4"/>
  <c r="P4118" i="4"/>
  <c r="P4119" i="4"/>
  <c r="P4120" i="4"/>
  <c r="P4121" i="4"/>
  <c r="P4122" i="4"/>
  <c r="P4123" i="4"/>
  <c r="P4124" i="4"/>
  <c r="P4125" i="4"/>
  <c r="P4126" i="4"/>
  <c r="P4127" i="4"/>
  <c r="P4128" i="4"/>
  <c r="P4129" i="4"/>
  <c r="P4130" i="4"/>
  <c r="P4131" i="4"/>
  <c r="P4132" i="4"/>
  <c r="P4133" i="4"/>
  <c r="P4134" i="4"/>
  <c r="P4135" i="4"/>
  <c r="P4136" i="4"/>
  <c r="P4137" i="4"/>
  <c r="P4138" i="4"/>
  <c r="P4139" i="4"/>
  <c r="P4140" i="4"/>
  <c r="P4141" i="4"/>
  <c r="P4142" i="4"/>
  <c r="P4143" i="4"/>
  <c r="P4144" i="4"/>
  <c r="P4145" i="4"/>
  <c r="P4146" i="4"/>
  <c r="P4147" i="4"/>
  <c r="P4148" i="4"/>
  <c r="P4149" i="4"/>
  <c r="P4150" i="4"/>
  <c r="P4151" i="4"/>
  <c r="P4152" i="4"/>
  <c r="P4153" i="4"/>
  <c r="P4154" i="4"/>
  <c r="P4155" i="4"/>
  <c r="P4156" i="4"/>
  <c r="P4157" i="4"/>
  <c r="P4158" i="4"/>
  <c r="P4159" i="4"/>
  <c r="P4160" i="4"/>
  <c r="P4161" i="4"/>
  <c r="P4162" i="4"/>
  <c r="P4163" i="4"/>
  <c r="P4164" i="4"/>
  <c r="P4165" i="4"/>
  <c r="P4166" i="4"/>
  <c r="P4167" i="4"/>
  <c r="P4168" i="4"/>
  <c r="P4169" i="4"/>
  <c r="P4170" i="4"/>
  <c r="P4171" i="4"/>
  <c r="P4172" i="4"/>
  <c r="P4173" i="4"/>
  <c r="P4174" i="4"/>
  <c r="P4175" i="4"/>
  <c r="P4176" i="4"/>
  <c r="P4177" i="4"/>
  <c r="P4178" i="4"/>
  <c r="P4179" i="4"/>
  <c r="P4180" i="4"/>
  <c r="P4181" i="4"/>
  <c r="P4182" i="4"/>
  <c r="P4183" i="4"/>
  <c r="P4184" i="4"/>
  <c r="P4185" i="4"/>
  <c r="P4186" i="4"/>
  <c r="P4187" i="4"/>
  <c r="P4188" i="4"/>
  <c r="P4189" i="4"/>
  <c r="P4190" i="4"/>
  <c r="P4191" i="4"/>
  <c r="P4192" i="4"/>
  <c r="P4193" i="4"/>
  <c r="P4194" i="4"/>
  <c r="P4195" i="4"/>
  <c r="P4196" i="4"/>
  <c r="P4197" i="4"/>
  <c r="P4198" i="4"/>
  <c r="P4199" i="4"/>
  <c r="P4200" i="4"/>
  <c r="P4201" i="4"/>
  <c r="P4202" i="4"/>
  <c r="P4203" i="4"/>
  <c r="P4204" i="4"/>
  <c r="P4205" i="4"/>
  <c r="P4206" i="4"/>
  <c r="P4207" i="4"/>
  <c r="P4208" i="4"/>
  <c r="P4209" i="4"/>
  <c r="P4210" i="4"/>
  <c r="P4211" i="4"/>
  <c r="P4212" i="4"/>
  <c r="P4213" i="4"/>
  <c r="P4214" i="4"/>
  <c r="P4215" i="4"/>
  <c r="P4216" i="4"/>
  <c r="P4217" i="4"/>
  <c r="P4218" i="4"/>
  <c r="P4219" i="4"/>
  <c r="P4220" i="4"/>
  <c r="P4221" i="4"/>
  <c r="P4222" i="4"/>
  <c r="P4223" i="4"/>
  <c r="P4224" i="4"/>
  <c r="P4225" i="4"/>
  <c r="P4226" i="4"/>
  <c r="P4227" i="4"/>
  <c r="P4228" i="4"/>
  <c r="P4229" i="4"/>
  <c r="P4230" i="4"/>
  <c r="P4231" i="4"/>
  <c r="P4232" i="4"/>
  <c r="P4233" i="4"/>
  <c r="P4234" i="4"/>
  <c r="P4235" i="4"/>
  <c r="P4236" i="4"/>
  <c r="P4237" i="4"/>
  <c r="P4238" i="4"/>
  <c r="P4239" i="4"/>
  <c r="P4240" i="4"/>
  <c r="P4241" i="4"/>
  <c r="P4242" i="4"/>
  <c r="P4243" i="4"/>
  <c r="P4244" i="4"/>
  <c r="P4245" i="4"/>
  <c r="P4246" i="4"/>
  <c r="P4247" i="4"/>
  <c r="P4248" i="4"/>
  <c r="P4249" i="4"/>
  <c r="P4250" i="4"/>
  <c r="P4251" i="4"/>
  <c r="P4252" i="4"/>
  <c r="P4253" i="4"/>
  <c r="P4254" i="4"/>
  <c r="P4255" i="4"/>
  <c r="P4256" i="4"/>
  <c r="P4257" i="4"/>
  <c r="P4258" i="4"/>
  <c r="P4259" i="4"/>
  <c r="P4260" i="4"/>
  <c r="P4261" i="4"/>
  <c r="P4262" i="4"/>
  <c r="P4263" i="4"/>
  <c r="P4264" i="4"/>
  <c r="P4265" i="4"/>
  <c r="P4266" i="4"/>
  <c r="P4267" i="4"/>
  <c r="P4268" i="4"/>
  <c r="P4269" i="4"/>
  <c r="P4270" i="4"/>
  <c r="P4271" i="4"/>
  <c r="P4272" i="4"/>
  <c r="P4273" i="4"/>
  <c r="P4274" i="4"/>
  <c r="P4275" i="4"/>
  <c r="P4276" i="4"/>
  <c r="P4277" i="4"/>
  <c r="P4278" i="4"/>
  <c r="P4279" i="4"/>
  <c r="P4280" i="4"/>
  <c r="P4281" i="4"/>
  <c r="P4282" i="4"/>
  <c r="P4283" i="4"/>
  <c r="P4284" i="4"/>
  <c r="P4285" i="4"/>
  <c r="P4286" i="4"/>
  <c r="P4287" i="4"/>
  <c r="P4288" i="4"/>
  <c r="P4289" i="4"/>
  <c r="P4290" i="4"/>
  <c r="P4291" i="4"/>
  <c r="P4292" i="4"/>
  <c r="P4293" i="4"/>
  <c r="P4294" i="4"/>
  <c r="P4295" i="4"/>
  <c r="P4296" i="4"/>
  <c r="P4297" i="4"/>
  <c r="P4298" i="4"/>
  <c r="P4299" i="4"/>
  <c r="P4300" i="4"/>
  <c r="P4301" i="4"/>
  <c r="P4302" i="4"/>
  <c r="P4303" i="4"/>
  <c r="P4304" i="4"/>
  <c r="P4305" i="4"/>
  <c r="P4306" i="4"/>
  <c r="P4307" i="4"/>
  <c r="P4308" i="4"/>
  <c r="P4309" i="4"/>
  <c r="P4310" i="4"/>
  <c r="P4311" i="4"/>
  <c r="P4312" i="4"/>
  <c r="P4313" i="4"/>
  <c r="P4314" i="4"/>
  <c r="P4315" i="4"/>
  <c r="P4316" i="4"/>
  <c r="P4317" i="4"/>
  <c r="P4318" i="4"/>
  <c r="P4319" i="4"/>
  <c r="P4320" i="4"/>
  <c r="P4321" i="4"/>
  <c r="P4322" i="4"/>
  <c r="P4323" i="4"/>
  <c r="P4324" i="4"/>
  <c r="P4325" i="4"/>
  <c r="P4326" i="4"/>
  <c r="P4327" i="4"/>
  <c r="P4328" i="4"/>
  <c r="P4329" i="4"/>
  <c r="P4330" i="4"/>
  <c r="P4331" i="4"/>
  <c r="P4332" i="4"/>
  <c r="P4333" i="4"/>
  <c r="P4334" i="4"/>
  <c r="P4335" i="4"/>
  <c r="P4336" i="4"/>
  <c r="P4337" i="4"/>
  <c r="P4338" i="4"/>
  <c r="P4339" i="4"/>
  <c r="P4340" i="4"/>
  <c r="P4341" i="4"/>
  <c r="P4342" i="4"/>
  <c r="P4343" i="4"/>
  <c r="P4344" i="4"/>
  <c r="P4345" i="4"/>
  <c r="P4346" i="4"/>
  <c r="P4347" i="4"/>
  <c r="P4348" i="4"/>
  <c r="P4349" i="4"/>
  <c r="P4350" i="4"/>
  <c r="P4351" i="4"/>
  <c r="P4352" i="4"/>
  <c r="P4353" i="4"/>
  <c r="P4354" i="4"/>
  <c r="P4355" i="4"/>
  <c r="P4356" i="4"/>
  <c r="P4357" i="4"/>
  <c r="P4358" i="4"/>
  <c r="P4359" i="4"/>
  <c r="P4360" i="4"/>
  <c r="P4361" i="4"/>
  <c r="P4362" i="4"/>
  <c r="P4363" i="4"/>
  <c r="P4364" i="4"/>
  <c r="P4365" i="4"/>
  <c r="P4366" i="4"/>
  <c r="P4367" i="4"/>
  <c r="P4368" i="4"/>
  <c r="P4369" i="4"/>
  <c r="P4370" i="4"/>
  <c r="P4371" i="4"/>
  <c r="P4372" i="4"/>
  <c r="P4373" i="4"/>
  <c r="P4374" i="4"/>
  <c r="P4375" i="4"/>
  <c r="P4376" i="4"/>
  <c r="P4377" i="4"/>
  <c r="P4378" i="4"/>
  <c r="P4379" i="4"/>
  <c r="P4380" i="4"/>
  <c r="P4381" i="4"/>
  <c r="P4382" i="4"/>
  <c r="P4383" i="4"/>
  <c r="P4384" i="4"/>
  <c r="P4385" i="4"/>
  <c r="P4386" i="4"/>
  <c r="P4387" i="4"/>
  <c r="P4388" i="4"/>
  <c r="P4389" i="4"/>
  <c r="P4390" i="4"/>
  <c r="P4391" i="4"/>
  <c r="P4392" i="4"/>
  <c r="P4393" i="4"/>
  <c r="P4394" i="4"/>
  <c r="P4395" i="4"/>
  <c r="P4396" i="4"/>
  <c r="P4397" i="4"/>
  <c r="P4398" i="4"/>
  <c r="P4399" i="4"/>
  <c r="P4400" i="4"/>
  <c r="P4401" i="4"/>
  <c r="P4402" i="4"/>
  <c r="P4403" i="4"/>
  <c r="P4404" i="4"/>
  <c r="P4405" i="4"/>
  <c r="P4406" i="4"/>
  <c r="P4407" i="4"/>
  <c r="P4408" i="4"/>
  <c r="P4409" i="4"/>
  <c r="P4410" i="4"/>
  <c r="P4411" i="4"/>
  <c r="P4412" i="4"/>
  <c r="P4413" i="4"/>
  <c r="P4414" i="4"/>
  <c r="P4415" i="4"/>
  <c r="P4416" i="4"/>
  <c r="P4417" i="4"/>
  <c r="P4418" i="4"/>
  <c r="P4419" i="4"/>
  <c r="P4420" i="4"/>
  <c r="P4421" i="4"/>
  <c r="P4422" i="4"/>
  <c r="P4423" i="4"/>
  <c r="P4424" i="4"/>
  <c r="P4425" i="4"/>
  <c r="P4426" i="4"/>
  <c r="P4427" i="4"/>
  <c r="P4428" i="4"/>
  <c r="P4429" i="4"/>
  <c r="P4430" i="4"/>
  <c r="P4431" i="4"/>
  <c r="P4432" i="4"/>
  <c r="P4433" i="4"/>
  <c r="P4434" i="4"/>
  <c r="P4435" i="4"/>
  <c r="P4436" i="4"/>
  <c r="P4437" i="4"/>
  <c r="P4438" i="4"/>
  <c r="P4439" i="4"/>
  <c r="P4440" i="4"/>
  <c r="P4441" i="4"/>
  <c r="P4442" i="4"/>
  <c r="P4443" i="4"/>
  <c r="P4444" i="4"/>
  <c r="P4445" i="4"/>
  <c r="P4446" i="4"/>
  <c r="P4447" i="4"/>
  <c r="P4448" i="4"/>
  <c r="P4449" i="4"/>
  <c r="P4450" i="4"/>
  <c r="P4451" i="4"/>
  <c r="P4452" i="4"/>
  <c r="P4453" i="4"/>
  <c r="P4454" i="4"/>
  <c r="P4455" i="4"/>
  <c r="P4456" i="4"/>
  <c r="P4457" i="4"/>
  <c r="P4458" i="4"/>
  <c r="P4459" i="4"/>
  <c r="P4460" i="4"/>
  <c r="P4461" i="4"/>
  <c r="P4462" i="4"/>
  <c r="P4463" i="4"/>
  <c r="P4464" i="4"/>
  <c r="P4465" i="4"/>
  <c r="P4466" i="4"/>
  <c r="P4467" i="4"/>
  <c r="P4468" i="4"/>
  <c r="P4469" i="4"/>
  <c r="P4470" i="4"/>
  <c r="P4471" i="4"/>
  <c r="P4472" i="4"/>
  <c r="P4473" i="4"/>
  <c r="P4474" i="4"/>
  <c r="P4475" i="4"/>
  <c r="P4476" i="4"/>
  <c r="P4477" i="4"/>
  <c r="P4478" i="4"/>
  <c r="P4479" i="4"/>
  <c r="P4480" i="4"/>
  <c r="P4481" i="4"/>
  <c r="P4482" i="4"/>
  <c r="P4483" i="4"/>
  <c r="P4484" i="4"/>
  <c r="P4485" i="4"/>
  <c r="P4486" i="4"/>
  <c r="P4487" i="4"/>
  <c r="P4488" i="4"/>
  <c r="P4489" i="4"/>
  <c r="P4490" i="4"/>
  <c r="P4491" i="4"/>
  <c r="P4492" i="4"/>
  <c r="P4493" i="4"/>
  <c r="P4494" i="4"/>
  <c r="P4495" i="4"/>
  <c r="P4496" i="4"/>
  <c r="P4497" i="4"/>
  <c r="P4498" i="4"/>
  <c r="P4499" i="4"/>
  <c r="P4500" i="4"/>
  <c r="P4501" i="4"/>
  <c r="P4502" i="4"/>
  <c r="P4503" i="4"/>
  <c r="P4504" i="4"/>
  <c r="P4505" i="4"/>
  <c r="P4506" i="4"/>
  <c r="P4507" i="4"/>
  <c r="P4508" i="4"/>
  <c r="P4509" i="4"/>
  <c r="P4510" i="4"/>
  <c r="P4511" i="4"/>
  <c r="P4512" i="4"/>
  <c r="P4513" i="4"/>
  <c r="P4514" i="4"/>
  <c r="P4515" i="4"/>
  <c r="P4516" i="4"/>
  <c r="P4517" i="4"/>
  <c r="P4518" i="4"/>
  <c r="P4519" i="4"/>
  <c r="P4520" i="4"/>
  <c r="P4521" i="4"/>
  <c r="P4522" i="4"/>
  <c r="P4523" i="4"/>
  <c r="P4524" i="4"/>
  <c r="P4525" i="4"/>
  <c r="P4526" i="4"/>
  <c r="P4527" i="4"/>
  <c r="P4528" i="4"/>
  <c r="P4529" i="4"/>
  <c r="P4530" i="4"/>
  <c r="P4531" i="4"/>
  <c r="P4532" i="4"/>
  <c r="P4533" i="4"/>
  <c r="P4534" i="4"/>
  <c r="P4535" i="4"/>
  <c r="P4536" i="4"/>
  <c r="P4537" i="4"/>
  <c r="P4538" i="4"/>
  <c r="P4539" i="4"/>
  <c r="P4540" i="4"/>
  <c r="P4541" i="4"/>
  <c r="P4542" i="4"/>
  <c r="P4543" i="4"/>
  <c r="P4544" i="4"/>
  <c r="P4545" i="4"/>
  <c r="P4546" i="4"/>
  <c r="P4547" i="4"/>
  <c r="P4548" i="4"/>
  <c r="P4549" i="4"/>
  <c r="P4550" i="4"/>
  <c r="P4551" i="4"/>
  <c r="P4552" i="4"/>
  <c r="P4553" i="4"/>
  <c r="P4554" i="4"/>
  <c r="P4555" i="4"/>
  <c r="P4556" i="4"/>
  <c r="P4557" i="4"/>
  <c r="P4558" i="4"/>
  <c r="P4559" i="4"/>
  <c r="P4560" i="4"/>
  <c r="P4561" i="4"/>
  <c r="P4562" i="4"/>
  <c r="P4563" i="4"/>
  <c r="P4564" i="4"/>
  <c r="P4565" i="4"/>
  <c r="P4566" i="4"/>
  <c r="P4567" i="4"/>
  <c r="P4568" i="4"/>
  <c r="P4569" i="4"/>
  <c r="P4570" i="4"/>
  <c r="P4571" i="4"/>
  <c r="P4572" i="4"/>
  <c r="P4573" i="4"/>
  <c r="P4574" i="4"/>
  <c r="P4575" i="4"/>
  <c r="P4576" i="4"/>
  <c r="P4577" i="4"/>
  <c r="P4578" i="4"/>
  <c r="P4579" i="4"/>
  <c r="P4580" i="4"/>
  <c r="P4581" i="4"/>
  <c r="P4582" i="4"/>
  <c r="P4583" i="4"/>
  <c r="P4584" i="4"/>
  <c r="P4585" i="4"/>
  <c r="P4586" i="4"/>
  <c r="P4587" i="4"/>
  <c r="P4588" i="4"/>
  <c r="P4589" i="4"/>
  <c r="P4590" i="4"/>
  <c r="P4591" i="4"/>
  <c r="P4592" i="4"/>
  <c r="P4593" i="4"/>
  <c r="P4594" i="4"/>
  <c r="P4595" i="4"/>
  <c r="P4596" i="4"/>
  <c r="P4597" i="4"/>
  <c r="P4598" i="4"/>
  <c r="P4599" i="4"/>
  <c r="P4600" i="4"/>
  <c r="P4601" i="4"/>
  <c r="P4602" i="4"/>
  <c r="P4603" i="4"/>
  <c r="P4604" i="4"/>
  <c r="P4605" i="4"/>
  <c r="P4606" i="4"/>
  <c r="P4607" i="4"/>
  <c r="P4608" i="4"/>
  <c r="P4609" i="4"/>
  <c r="P4610" i="4"/>
  <c r="P4611" i="4"/>
  <c r="P4612" i="4"/>
  <c r="P4613" i="4"/>
  <c r="P4614" i="4"/>
  <c r="P4615" i="4"/>
  <c r="P4616" i="4"/>
  <c r="P4617" i="4"/>
  <c r="P4618" i="4"/>
  <c r="P4619" i="4"/>
  <c r="P4620" i="4"/>
  <c r="P4621" i="4"/>
  <c r="P4622" i="4"/>
  <c r="P4623" i="4"/>
  <c r="P4624" i="4"/>
  <c r="P4625" i="4"/>
  <c r="P4626" i="4"/>
  <c r="P4627" i="4"/>
  <c r="P4628" i="4"/>
  <c r="P4629" i="4"/>
  <c r="P4630" i="4"/>
  <c r="P4631" i="4"/>
  <c r="P4632" i="4"/>
  <c r="P4633" i="4"/>
  <c r="P4634" i="4"/>
  <c r="P4635" i="4"/>
  <c r="P4636" i="4"/>
  <c r="P4637" i="4"/>
  <c r="P4638" i="4"/>
  <c r="P4639" i="4"/>
  <c r="P4640" i="4"/>
  <c r="P4641" i="4"/>
  <c r="P4642" i="4"/>
  <c r="P4643" i="4"/>
  <c r="P4644" i="4"/>
  <c r="P4645" i="4"/>
  <c r="P4646" i="4"/>
  <c r="P4647" i="4"/>
  <c r="P4648" i="4"/>
  <c r="P4649" i="4"/>
  <c r="P4650" i="4"/>
  <c r="P4651" i="4"/>
  <c r="P4652" i="4"/>
  <c r="P4653" i="4"/>
  <c r="P4654" i="4"/>
  <c r="P4655" i="4"/>
  <c r="P4656" i="4"/>
  <c r="P4657" i="4"/>
  <c r="P4658" i="4"/>
  <c r="P4659" i="4"/>
  <c r="P4660" i="4"/>
  <c r="P4661" i="4"/>
  <c r="P4662" i="4"/>
  <c r="P4663" i="4"/>
  <c r="P4664" i="4"/>
  <c r="P4665" i="4"/>
  <c r="P4666" i="4"/>
  <c r="P4667" i="4"/>
  <c r="P4668" i="4"/>
  <c r="P4669" i="4"/>
  <c r="P4670" i="4"/>
  <c r="P4671" i="4"/>
  <c r="P4672" i="4"/>
  <c r="P4673" i="4"/>
  <c r="P4674" i="4"/>
  <c r="P4675" i="4"/>
  <c r="P4676" i="4"/>
  <c r="P4677" i="4"/>
  <c r="P4678" i="4"/>
  <c r="P4679" i="4"/>
  <c r="P4680" i="4"/>
  <c r="P4681" i="4"/>
  <c r="P4682" i="4"/>
  <c r="P4683" i="4"/>
  <c r="P4684" i="4"/>
  <c r="P4685" i="4"/>
  <c r="P4686" i="4"/>
  <c r="P4687" i="4"/>
  <c r="P4688" i="4"/>
  <c r="P4689" i="4"/>
  <c r="P4690" i="4"/>
  <c r="P4691" i="4"/>
  <c r="P4692" i="4"/>
  <c r="P4693" i="4"/>
  <c r="P4694" i="4"/>
  <c r="P4695" i="4"/>
  <c r="P4696" i="4"/>
  <c r="P4697" i="4"/>
  <c r="P4698" i="4"/>
  <c r="P4699" i="4"/>
  <c r="P4700" i="4"/>
  <c r="P4701" i="4"/>
  <c r="P4702" i="4"/>
  <c r="P4703" i="4"/>
  <c r="P4704" i="4"/>
  <c r="P4705" i="4"/>
  <c r="P4706" i="4"/>
  <c r="P4707" i="4"/>
  <c r="P4708" i="4"/>
  <c r="P4709" i="4"/>
  <c r="P4710" i="4"/>
  <c r="P4711" i="4"/>
  <c r="P4712" i="4"/>
  <c r="P4713" i="4"/>
  <c r="P4714" i="4"/>
  <c r="P4715" i="4"/>
  <c r="P4716" i="4"/>
  <c r="P4717" i="4"/>
  <c r="P4718" i="4"/>
  <c r="P4719" i="4"/>
  <c r="P4720" i="4"/>
  <c r="P4721" i="4"/>
  <c r="P4722" i="4"/>
  <c r="P4723" i="4"/>
  <c r="P4724" i="4"/>
  <c r="P4725" i="4"/>
  <c r="P4726" i="4"/>
  <c r="P4727" i="4"/>
  <c r="P4728" i="4"/>
  <c r="P4729" i="4"/>
  <c r="P4730" i="4"/>
  <c r="P4731" i="4"/>
  <c r="P4732" i="4"/>
  <c r="P4733" i="4"/>
  <c r="P4734" i="4"/>
  <c r="P4735" i="4"/>
  <c r="P4736" i="4"/>
  <c r="P4737" i="4"/>
  <c r="P4738" i="4"/>
  <c r="P4739" i="4"/>
  <c r="P4740" i="4"/>
  <c r="P4741" i="4"/>
  <c r="P4742" i="4"/>
  <c r="P4743" i="4"/>
  <c r="P4744" i="4"/>
  <c r="P4745" i="4"/>
  <c r="P4746" i="4"/>
  <c r="P4747" i="4"/>
  <c r="P4748" i="4"/>
  <c r="P4749" i="4"/>
  <c r="P4750" i="4"/>
  <c r="P4751" i="4"/>
  <c r="P4752" i="4"/>
  <c r="P4753" i="4"/>
  <c r="P4754" i="4"/>
  <c r="P4755" i="4"/>
  <c r="P4756" i="4"/>
  <c r="P4757" i="4"/>
  <c r="P4758" i="4"/>
  <c r="P4759" i="4"/>
  <c r="P4760" i="4"/>
  <c r="P4761" i="4"/>
  <c r="P4762" i="4"/>
  <c r="P4763" i="4"/>
  <c r="P4764" i="4"/>
  <c r="P4765" i="4"/>
  <c r="P4766" i="4"/>
  <c r="P4767" i="4"/>
  <c r="P4768" i="4"/>
  <c r="P4769" i="4"/>
  <c r="P4770" i="4"/>
  <c r="P4771" i="4"/>
  <c r="P4772" i="4"/>
  <c r="P4773" i="4"/>
  <c r="P4774" i="4"/>
  <c r="P4775" i="4"/>
  <c r="P4776" i="4"/>
  <c r="P4777" i="4"/>
  <c r="P4778" i="4"/>
  <c r="P4779" i="4"/>
  <c r="P4780" i="4"/>
  <c r="P4781" i="4"/>
  <c r="P4782" i="4"/>
  <c r="P4783" i="4"/>
  <c r="P4784" i="4"/>
  <c r="P4785" i="4"/>
  <c r="P4786" i="4"/>
  <c r="P4787" i="4"/>
  <c r="P4788" i="4"/>
  <c r="P4789" i="4"/>
  <c r="P4790" i="4"/>
  <c r="P4791" i="4"/>
  <c r="P4792" i="4"/>
  <c r="P4793" i="4"/>
  <c r="P4794" i="4"/>
  <c r="P4795" i="4"/>
  <c r="P4796" i="4"/>
  <c r="P4797" i="4"/>
  <c r="P4798" i="4"/>
  <c r="P4799" i="4"/>
  <c r="P4800" i="4"/>
  <c r="P4801" i="4"/>
  <c r="P4802" i="4"/>
  <c r="P4803" i="4"/>
  <c r="P4804" i="4"/>
  <c r="P4805" i="4"/>
  <c r="P4806" i="4"/>
  <c r="P4807" i="4"/>
  <c r="P4808" i="4"/>
  <c r="P4809" i="4"/>
  <c r="P4810" i="4"/>
  <c r="P4811" i="4"/>
  <c r="P4812" i="4"/>
  <c r="P4813" i="4"/>
  <c r="P4814" i="4"/>
  <c r="P4815" i="4"/>
  <c r="P4816" i="4"/>
  <c r="P4817" i="4"/>
  <c r="P4818" i="4"/>
  <c r="P4819" i="4"/>
  <c r="P4820" i="4"/>
  <c r="P4821" i="4"/>
  <c r="P4822" i="4"/>
  <c r="P4823" i="4"/>
  <c r="P4824" i="4"/>
  <c r="P4825" i="4"/>
  <c r="P4826" i="4"/>
  <c r="P4827" i="4"/>
  <c r="P4828" i="4"/>
  <c r="P4829" i="4"/>
  <c r="P4830" i="4"/>
  <c r="P4831" i="4"/>
  <c r="P4832" i="4"/>
  <c r="P4833" i="4"/>
  <c r="P4834" i="4"/>
  <c r="P4835" i="4"/>
  <c r="P4836" i="4"/>
  <c r="P4837" i="4"/>
  <c r="P4838" i="4"/>
  <c r="P4839" i="4"/>
  <c r="P4840" i="4"/>
  <c r="P4841" i="4"/>
  <c r="P4842" i="4"/>
  <c r="P4843" i="4"/>
  <c r="P4844" i="4"/>
  <c r="P4845" i="4"/>
  <c r="P4846" i="4"/>
  <c r="P4847" i="4"/>
  <c r="P4848" i="4"/>
  <c r="P4849" i="4"/>
  <c r="P4850" i="4"/>
  <c r="P4851" i="4"/>
  <c r="P4852" i="4"/>
  <c r="P4853" i="4"/>
  <c r="P4854" i="4"/>
  <c r="P4855" i="4"/>
  <c r="P4856" i="4"/>
  <c r="P4857" i="4"/>
  <c r="P4858" i="4"/>
  <c r="P4859" i="4"/>
  <c r="P4860" i="4"/>
  <c r="P4861" i="4"/>
  <c r="P4862" i="4"/>
  <c r="P4863" i="4"/>
  <c r="P4864" i="4"/>
  <c r="P4865" i="4"/>
  <c r="P4866" i="4"/>
  <c r="P4867" i="4"/>
  <c r="P4868" i="4"/>
  <c r="P4869" i="4"/>
  <c r="P4870" i="4"/>
  <c r="P4871" i="4"/>
  <c r="P4872" i="4"/>
  <c r="P4873" i="4"/>
  <c r="P4874" i="4"/>
  <c r="P4875" i="4"/>
  <c r="P4876" i="4"/>
  <c r="P4877" i="4"/>
  <c r="P4878" i="4"/>
  <c r="P4879" i="4"/>
  <c r="P4880" i="4"/>
  <c r="P4881" i="4"/>
  <c r="P4882" i="4"/>
  <c r="P4883" i="4"/>
  <c r="P4884" i="4"/>
  <c r="P4885" i="4"/>
  <c r="P4886" i="4"/>
  <c r="P4887" i="4"/>
  <c r="P4888" i="4"/>
  <c r="P4889" i="4"/>
  <c r="P4890" i="4"/>
  <c r="P4891" i="4"/>
  <c r="P4892" i="4"/>
  <c r="P4893" i="4"/>
  <c r="P4894" i="4"/>
  <c r="P4895" i="4"/>
  <c r="P4896" i="4"/>
  <c r="P4897" i="4"/>
  <c r="P4898" i="4"/>
  <c r="P4899" i="4"/>
  <c r="P4900" i="4"/>
  <c r="P4901" i="4"/>
  <c r="P4902" i="4"/>
  <c r="P4903" i="4"/>
  <c r="P4904" i="4"/>
  <c r="P4905" i="4"/>
  <c r="P4906" i="4"/>
  <c r="P4907" i="4"/>
  <c r="P4908" i="4"/>
  <c r="P4909" i="4"/>
  <c r="P4910" i="4"/>
  <c r="P4911" i="4"/>
  <c r="P4912" i="4"/>
  <c r="P4913" i="4"/>
  <c r="P4914" i="4"/>
  <c r="P4915" i="4"/>
  <c r="P4916" i="4"/>
  <c r="P4917" i="4"/>
  <c r="P4918" i="4"/>
  <c r="P4919" i="4"/>
  <c r="P4920" i="4"/>
  <c r="P4921" i="4"/>
  <c r="P4922" i="4"/>
  <c r="P4923" i="4"/>
  <c r="P4924" i="4"/>
  <c r="P4925" i="4"/>
  <c r="P4926" i="4"/>
  <c r="P4927" i="4"/>
  <c r="P4928" i="4"/>
  <c r="P4929" i="4"/>
  <c r="P4930" i="4"/>
  <c r="P4931" i="4"/>
  <c r="P4932" i="4"/>
  <c r="P4933" i="4"/>
  <c r="P4934" i="4"/>
  <c r="P4935" i="4"/>
  <c r="P4936" i="4"/>
  <c r="P4937" i="4"/>
  <c r="P4938" i="4"/>
  <c r="P4939" i="4"/>
  <c r="P4940" i="4"/>
  <c r="P4941" i="4"/>
  <c r="P4942" i="4"/>
  <c r="P4943" i="4"/>
  <c r="P4944" i="4"/>
  <c r="P4945" i="4"/>
  <c r="P4946" i="4"/>
  <c r="P4947" i="4"/>
  <c r="P4948" i="4"/>
  <c r="P4949" i="4"/>
  <c r="P4950" i="4"/>
  <c r="P4951" i="4"/>
  <c r="P4952" i="4"/>
  <c r="P4953" i="4"/>
  <c r="P4954" i="4"/>
  <c r="P4955" i="4"/>
  <c r="P4956" i="4"/>
  <c r="P4957" i="4"/>
  <c r="P4958" i="4"/>
  <c r="P4959" i="4"/>
  <c r="P4960" i="4"/>
  <c r="P4961" i="4"/>
  <c r="P4962" i="4"/>
  <c r="P4963" i="4"/>
  <c r="P4964" i="4"/>
  <c r="P4965" i="4"/>
  <c r="P4966" i="4"/>
  <c r="P4967" i="4"/>
  <c r="P4968" i="4"/>
  <c r="P4969" i="4"/>
  <c r="P4970" i="4"/>
  <c r="P4971" i="4"/>
  <c r="P4972" i="4"/>
  <c r="P4973" i="4"/>
  <c r="P4974" i="4"/>
  <c r="N12" i="4"/>
  <c r="N13" i="4"/>
  <c r="N14" i="4"/>
  <c r="N15" i="4"/>
  <c r="N16" i="4"/>
  <c r="N17" i="4"/>
  <c r="N18" i="4"/>
  <c r="N19" i="4"/>
  <c r="N20" i="4"/>
  <c r="N21" i="4"/>
  <c r="N22" i="4"/>
  <c r="N23" i="4"/>
  <c r="N24" i="4"/>
  <c r="N25" i="4"/>
  <c r="N26" i="4"/>
  <c r="N27" i="4"/>
  <c r="N28" i="4"/>
  <c r="N29" i="4"/>
  <c r="N30" i="4"/>
  <c r="N31" i="4"/>
  <c r="N32" i="4"/>
  <c r="N33" i="4"/>
  <c r="N34" i="4"/>
  <c r="N35" i="4"/>
  <c r="N36" i="4"/>
  <c r="N37" i="4"/>
  <c r="N38" i="4"/>
  <c r="N39" i="4"/>
  <c r="N40" i="4"/>
  <c r="N41" i="4"/>
  <c r="N42" i="4"/>
  <c r="N43" i="4"/>
  <c r="N44" i="4"/>
  <c r="N45" i="4"/>
  <c r="N46" i="4"/>
  <c r="N47" i="4"/>
  <c r="N48" i="4"/>
  <c r="N49" i="4"/>
  <c r="N50" i="4"/>
  <c r="N51" i="4"/>
  <c r="N52" i="4"/>
  <c r="N53" i="4"/>
  <c r="N54" i="4"/>
  <c r="N55" i="4"/>
  <c r="N56" i="4"/>
  <c r="N57" i="4"/>
  <c r="N58" i="4"/>
  <c r="N59" i="4"/>
  <c r="N60" i="4"/>
  <c r="N61" i="4"/>
  <c r="N62" i="4"/>
  <c r="N63" i="4"/>
  <c r="N64" i="4"/>
  <c r="N65" i="4"/>
  <c r="N66" i="4"/>
  <c r="N67" i="4"/>
  <c r="N68" i="4"/>
  <c r="N69" i="4"/>
  <c r="N70" i="4"/>
  <c r="N71" i="4"/>
  <c r="N72" i="4"/>
  <c r="N73" i="4"/>
  <c r="N74" i="4"/>
  <c r="N75" i="4"/>
  <c r="N76" i="4"/>
  <c r="N77" i="4"/>
  <c r="N78" i="4"/>
  <c r="N79" i="4"/>
  <c r="N80" i="4"/>
  <c r="N81" i="4"/>
  <c r="N82" i="4"/>
  <c r="N83" i="4"/>
  <c r="N84" i="4"/>
  <c r="N85" i="4"/>
  <c r="N86" i="4"/>
  <c r="N87" i="4"/>
  <c r="N88" i="4"/>
  <c r="N89" i="4"/>
  <c r="N90" i="4"/>
  <c r="N91" i="4"/>
  <c r="N92" i="4"/>
  <c r="N93" i="4"/>
  <c r="N94" i="4"/>
  <c r="N95" i="4"/>
  <c r="N96" i="4"/>
  <c r="N97" i="4"/>
  <c r="N98" i="4"/>
  <c r="N99" i="4"/>
  <c r="N100" i="4"/>
  <c r="N101" i="4"/>
  <c r="N102" i="4"/>
  <c r="N103" i="4"/>
  <c r="N104" i="4"/>
  <c r="N105" i="4"/>
  <c r="N106" i="4"/>
  <c r="N107" i="4"/>
  <c r="N108" i="4"/>
  <c r="N109" i="4"/>
  <c r="N110" i="4"/>
  <c r="N111" i="4"/>
  <c r="N112" i="4"/>
  <c r="N113" i="4"/>
  <c r="N114" i="4"/>
  <c r="N115" i="4"/>
  <c r="N116" i="4"/>
  <c r="N117" i="4"/>
  <c r="N118" i="4"/>
  <c r="N119" i="4"/>
  <c r="N120" i="4"/>
  <c r="N121" i="4"/>
  <c r="N122" i="4"/>
  <c r="N123" i="4"/>
  <c r="N124" i="4"/>
  <c r="N125" i="4"/>
  <c r="N126" i="4"/>
  <c r="N127" i="4"/>
  <c r="N128" i="4"/>
  <c r="N129" i="4"/>
  <c r="N130" i="4"/>
  <c r="N131" i="4"/>
  <c r="N132" i="4"/>
  <c r="N133" i="4"/>
  <c r="N134" i="4"/>
  <c r="N135" i="4"/>
  <c r="N136" i="4"/>
  <c r="N137" i="4"/>
  <c r="N138" i="4"/>
  <c r="N139" i="4"/>
  <c r="N140" i="4"/>
  <c r="N141" i="4"/>
  <c r="N142" i="4"/>
  <c r="N143" i="4"/>
  <c r="N144" i="4"/>
  <c r="N145" i="4"/>
  <c r="N146" i="4"/>
  <c r="N147" i="4"/>
  <c r="N148" i="4"/>
  <c r="N149" i="4"/>
  <c r="N150" i="4"/>
  <c r="N151" i="4"/>
  <c r="N152" i="4"/>
  <c r="N153" i="4"/>
  <c r="N154" i="4"/>
  <c r="N155" i="4"/>
  <c r="N156" i="4"/>
  <c r="N157" i="4"/>
  <c r="N158" i="4"/>
  <c r="N159" i="4"/>
  <c r="N160" i="4"/>
  <c r="N161" i="4"/>
  <c r="N162" i="4"/>
  <c r="N163" i="4"/>
  <c r="N164" i="4"/>
  <c r="N165" i="4"/>
  <c r="N166" i="4"/>
  <c r="N167" i="4"/>
  <c r="N168" i="4"/>
  <c r="N169" i="4"/>
  <c r="N170" i="4"/>
  <c r="N171" i="4"/>
  <c r="N172" i="4"/>
  <c r="N173" i="4"/>
  <c r="N174" i="4"/>
  <c r="N175" i="4"/>
  <c r="N176" i="4"/>
  <c r="N177" i="4"/>
  <c r="N178" i="4"/>
  <c r="N179" i="4"/>
  <c r="N180" i="4"/>
  <c r="N181" i="4"/>
  <c r="N182" i="4"/>
  <c r="N183" i="4"/>
  <c r="N184" i="4"/>
  <c r="N185" i="4"/>
  <c r="N186" i="4"/>
  <c r="N187" i="4"/>
  <c r="N188" i="4"/>
  <c r="N189" i="4"/>
  <c r="N190" i="4"/>
  <c r="N191" i="4"/>
  <c r="N192" i="4"/>
  <c r="N193" i="4"/>
  <c r="N194" i="4"/>
  <c r="N195" i="4"/>
  <c r="N196" i="4"/>
  <c r="N197" i="4"/>
  <c r="N198" i="4"/>
  <c r="N199" i="4"/>
  <c r="N200" i="4"/>
  <c r="N201" i="4"/>
  <c r="N202" i="4"/>
  <c r="N203" i="4"/>
  <c r="N204" i="4"/>
  <c r="N205" i="4"/>
  <c r="N206" i="4"/>
  <c r="N207" i="4"/>
  <c r="N208" i="4"/>
  <c r="N209" i="4"/>
  <c r="N210" i="4"/>
  <c r="N211" i="4"/>
  <c r="N212" i="4"/>
  <c r="N213" i="4"/>
  <c r="N214" i="4"/>
  <c r="N215" i="4"/>
  <c r="N216" i="4"/>
  <c r="N217" i="4"/>
  <c r="N218" i="4"/>
  <c r="N219" i="4"/>
  <c r="N220" i="4"/>
  <c r="N221" i="4"/>
  <c r="N222" i="4"/>
  <c r="N223" i="4"/>
  <c r="N224" i="4"/>
  <c r="N225" i="4"/>
  <c r="N226" i="4"/>
  <c r="N227" i="4"/>
  <c r="N228" i="4"/>
  <c r="N229" i="4"/>
  <c r="N230" i="4"/>
  <c r="N231" i="4"/>
  <c r="N232" i="4"/>
  <c r="N233" i="4"/>
  <c r="N234" i="4"/>
  <c r="N235" i="4"/>
  <c r="N236" i="4"/>
  <c r="N237" i="4"/>
  <c r="N238" i="4"/>
  <c r="N239" i="4"/>
  <c r="N240" i="4"/>
  <c r="N241" i="4"/>
  <c r="N242" i="4"/>
  <c r="N243" i="4"/>
  <c r="N244" i="4"/>
  <c r="N245" i="4"/>
  <c r="N246" i="4"/>
  <c r="N247" i="4"/>
  <c r="N248" i="4"/>
  <c r="N249" i="4"/>
  <c r="N250" i="4"/>
  <c r="N251" i="4"/>
  <c r="N252" i="4"/>
  <c r="N253" i="4"/>
  <c r="N254" i="4"/>
  <c r="N255" i="4"/>
  <c r="N256" i="4"/>
  <c r="N257" i="4"/>
  <c r="N258" i="4"/>
  <c r="N259" i="4"/>
  <c r="N260" i="4"/>
  <c r="N261" i="4"/>
  <c r="N262" i="4"/>
  <c r="N263" i="4"/>
  <c r="N264" i="4"/>
  <c r="N265" i="4"/>
  <c r="N266" i="4"/>
  <c r="N267" i="4"/>
  <c r="N268" i="4"/>
  <c r="N269" i="4"/>
  <c r="N270" i="4"/>
  <c r="N271" i="4"/>
  <c r="N272" i="4"/>
  <c r="N273" i="4"/>
  <c r="N274" i="4"/>
  <c r="N275" i="4"/>
  <c r="N276" i="4"/>
  <c r="N277" i="4"/>
  <c r="N278" i="4"/>
  <c r="N279" i="4"/>
  <c r="N280" i="4"/>
  <c r="N281" i="4"/>
  <c r="N282" i="4"/>
  <c r="N283" i="4"/>
  <c r="N284" i="4"/>
  <c r="N285" i="4"/>
  <c r="N286" i="4"/>
  <c r="N287" i="4"/>
  <c r="N288" i="4"/>
  <c r="N289" i="4"/>
  <c r="N290" i="4"/>
  <c r="N291" i="4"/>
  <c r="N292" i="4"/>
  <c r="N293" i="4"/>
  <c r="N294" i="4"/>
  <c r="N295" i="4"/>
  <c r="N296" i="4"/>
  <c r="N297" i="4"/>
  <c r="N298" i="4"/>
  <c r="N299" i="4"/>
  <c r="N300" i="4"/>
  <c r="N301" i="4"/>
  <c r="N302" i="4"/>
  <c r="N303" i="4"/>
  <c r="N304" i="4"/>
  <c r="N305" i="4"/>
  <c r="N306" i="4"/>
  <c r="N307" i="4"/>
  <c r="N308" i="4"/>
  <c r="N309" i="4"/>
  <c r="N310" i="4"/>
  <c r="N311" i="4"/>
  <c r="N312" i="4"/>
  <c r="N313" i="4"/>
  <c r="N314" i="4"/>
  <c r="N315" i="4"/>
  <c r="N316" i="4"/>
  <c r="N317" i="4"/>
  <c r="N318" i="4"/>
  <c r="N319" i="4"/>
  <c r="N320" i="4"/>
  <c r="N321" i="4"/>
  <c r="N322" i="4"/>
  <c r="N323" i="4"/>
  <c r="N324" i="4"/>
  <c r="N325" i="4"/>
  <c r="N326" i="4"/>
  <c r="N327" i="4"/>
  <c r="N328" i="4"/>
  <c r="N329" i="4"/>
  <c r="N330" i="4"/>
  <c r="N331" i="4"/>
  <c r="N332" i="4"/>
  <c r="N333" i="4"/>
  <c r="N334" i="4"/>
  <c r="N335" i="4"/>
  <c r="N336" i="4"/>
  <c r="N337" i="4"/>
  <c r="N338" i="4"/>
  <c r="N339" i="4"/>
  <c r="N340" i="4"/>
  <c r="N341" i="4"/>
  <c r="N342" i="4"/>
  <c r="N343" i="4"/>
  <c r="N344" i="4"/>
  <c r="N345" i="4"/>
  <c r="N346" i="4"/>
  <c r="N347" i="4"/>
  <c r="N348" i="4"/>
  <c r="N349" i="4"/>
  <c r="N350" i="4"/>
  <c r="N351" i="4"/>
  <c r="N352" i="4"/>
  <c r="N353" i="4"/>
  <c r="N354" i="4"/>
  <c r="N355" i="4"/>
  <c r="N356" i="4"/>
  <c r="N357" i="4"/>
  <c r="N358" i="4"/>
  <c r="N359" i="4"/>
  <c r="N360" i="4"/>
  <c r="N361" i="4"/>
  <c r="N362" i="4"/>
  <c r="N363" i="4"/>
  <c r="N364" i="4"/>
  <c r="N365" i="4"/>
  <c r="N366" i="4"/>
  <c r="N367" i="4"/>
  <c r="N368" i="4"/>
  <c r="N369" i="4"/>
  <c r="N370" i="4"/>
  <c r="N371" i="4"/>
  <c r="N372" i="4"/>
  <c r="N373" i="4"/>
  <c r="N374" i="4"/>
  <c r="N375" i="4"/>
  <c r="N376" i="4"/>
  <c r="N377" i="4"/>
  <c r="N378" i="4"/>
  <c r="N379" i="4"/>
  <c r="N380" i="4"/>
  <c r="N381" i="4"/>
  <c r="N382" i="4"/>
  <c r="N383" i="4"/>
  <c r="N384" i="4"/>
  <c r="N385" i="4"/>
  <c r="N386" i="4"/>
  <c r="N387" i="4"/>
  <c r="N388" i="4"/>
  <c r="N389" i="4"/>
  <c r="N390" i="4"/>
  <c r="N391" i="4"/>
  <c r="N392" i="4"/>
  <c r="N393" i="4"/>
  <c r="N394" i="4"/>
  <c r="N395" i="4"/>
  <c r="N396" i="4"/>
  <c r="N397" i="4"/>
  <c r="N398" i="4"/>
  <c r="N399" i="4"/>
  <c r="N400" i="4"/>
  <c r="N401" i="4"/>
  <c r="N402" i="4"/>
  <c r="N403" i="4"/>
  <c r="N404" i="4"/>
  <c r="N405" i="4"/>
  <c r="N406" i="4"/>
  <c r="N407" i="4"/>
  <c r="N408" i="4"/>
  <c r="N409" i="4"/>
  <c r="N410" i="4"/>
  <c r="N411" i="4"/>
  <c r="N412" i="4"/>
  <c r="N413" i="4"/>
  <c r="N414" i="4"/>
  <c r="N415" i="4"/>
  <c r="N416" i="4"/>
  <c r="N417" i="4"/>
  <c r="N418" i="4"/>
  <c r="N419" i="4"/>
  <c r="N420" i="4"/>
  <c r="N421" i="4"/>
  <c r="N422" i="4"/>
  <c r="N423" i="4"/>
  <c r="N424" i="4"/>
  <c r="N425" i="4"/>
  <c r="N426" i="4"/>
  <c r="N427" i="4"/>
  <c r="N428" i="4"/>
  <c r="N429" i="4"/>
  <c r="N430" i="4"/>
  <c r="N431" i="4"/>
  <c r="N432" i="4"/>
  <c r="N433" i="4"/>
  <c r="N434" i="4"/>
  <c r="N435" i="4"/>
  <c r="N436" i="4"/>
  <c r="N437" i="4"/>
  <c r="N438" i="4"/>
  <c r="N439" i="4"/>
  <c r="N440" i="4"/>
  <c r="N441" i="4"/>
  <c r="N442" i="4"/>
  <c r="N443" i="4"/>
  <c r="N444" i="4"/>
  <c r="N445" i="4"/>
  <c r="N446" i="4"/>
  <c r="N447" i="4"/>
  <c r="N448" i="4"/>
  <c r="N449" i="4"/>
  <c r="N450" i="4"/>
  <c r="N451" i="4"/>
  <c r="N452" i="4"/>
  <c r="N453" i="4"/>
  <c r="N454" i="4"/>
  <c r="N455" i="4"/>
  <c r="N456" i="4"/>
  <c r="N457" i="4"/>
  <c r="N458" i="4"/>
  <c r="N459" i="4"/>
  <c r="N460" i="4"/>
  <c r="N461" i="4"/>
  <c r="N462" i="4"/>
  <c r="N463" i="4"/>
  <c r="N464" i="4"/>
  <c r="N465" i="4"/>
  <c r="N466" i="4"/>
  <c r="N467" i="4"/>
  <c r="N468" i="4"/>
  <c r="N469" i="4"/>
  <c r="N470" i="4"/>
  <c r="N471" i="4"/>
  <c r="N472" i="4"/>
  <c r="N473" i="4"/>
  <c r="N474" i="4"/>
  <c r="N475" i="4"/>
  <c r="N476" i="4"/>
  <c r="N477" i="4"/>
  <c r="N478" i="4"/>
  <c r="N479" i="4"/>
  <c r="N480" i="4"/>
  <c r="N481" i="4"/>
  <c r="N482" i="4"/>
  <c r="N483" i="4"/>
  <c r="N484" i="4"/>
  <c r="N485" i="4"/>
  <c r="N486" i="4"/>
  <c r="N487" i="4"/>
  <c r="N488" i="4"/>
  <c r="N489" i="4"/>
  <c r="N490" i="4"/>
  <c r="N491" i="4"/>
  <c r="N492" i="4"/>
  <c r="N493" i="4"/>
  <c r="N494" i="4"/>
  <c r="N495" i="4"/>
  <c r="N496" i="4"/>
  <c r="N497" i="4"/>
  <c r="N498" i="4"/>
  <c r="N499" i="4"/>
  <c r="N500" i="4"/>
  <c r="N501" i="4"/>
  <c r="N502" i="4"/>
  <c r="N503" i="4"/>
  <c r="N504" i="4"/>
  <c r="N505" i="4"/>
  <c r="N506" i="4"/>
  <c r="N507" i="4"/>
  <c r="N508" i="4"/>
  <c r="N509" i="4"/>
  <c r="N510" i="4"/>
  <c r="N511" i="4"/>
  <c r="N512" i="4"/>
  <c r="N513" i="4"/>
  <c r="N514" i="4"/>
  <c r="N515" i="4"/>
  <c r="N516" i="4"/>
  <c r="N517" i="4"/>
  <c r="N518" i="4"/>
  <c r="N519" i="4"/>
  <c r="N520" i="4"/>
  <c r="N521" i="4"/>
  <c r="N522" i="4"/>
  <c r="N523" i="4"/>
  <c r="N524" i="4"/>
  <c r="N525" i="4"/>
  <c r="N526" i="4"/>
  <c r="N527" i="4"/>
  <c r="N528" i="4"/>
  <c r="N529" i="4"/>
  <c r="N530" i="4"/>
  <c r="N531" i="4"/>
  <c r="N532" i="4"/>
  <c r="N533" i="4"/>
  <c r="N534" i="4"/>
  <c r="N535" i="4"/>
  <c r="N536" i="4"/>
  <c r="N537" i="4"/>
  <c r="N538" i="4"/>
  <c r="N539" i="4"/>
  <c r="N540" i="4"/>
  <c r="N541" i="4"/>
  <c r="N542" i="4"/>
  <c r="N543" i="4"/>
  <c r="N544" i="4"/>
  <c r="N545" i="4"/>
  <c r="N546" i="4"/>
  <c r="N547" i="4"/>
  <c r="N548" i="4"/>
  <c r="N549" i="4"/>
  <c r="N550" i="4"/>
  <c r="N551" i="4"/>
  <c r="N552" i="4"/>
  <c r="N553" i="4"/>
  <c r="N554" i="4"/>
  <c r="N555" i="4"/>
  <c r="N556" i="4"/>
  <c r="N557" i="4"/>
  <c r="N558" i="4"/>
  <c r="N559" i="4"/>
  <c r="N560" i="4"/>
  <c r="N561" i="4"/>
  <c r="N562" i="4"/>
  <c r="N563" i="4"/>
  <c r="N564" i="4"/>
  <c r="N565" i="4"/>
  <c r="N566" i="4"/>
  <c r="N567" i="4"/>
  <c r="N568" i="4"/>
  <c r="N569" i="4"/>
  <c r="N570" i="4"/>
  <c r="N571" i="4"/>
  <c r="N572" i="4"/>
  <c r="N573" i="4"/>
  <c r="N574" i="4"/>
  <c r="N575" i="4"/>
  <c r="N576" i="4"/>
  <c r="N577" i="4"/>
  <c r="N578" i="4"/>
  <c r="N579" i="4"/>
  <c r="N580" i="4"/>
  <c r="N581" i="4"/>
  <c r="N582" i="4"/>
  <c r="N583" i="4"/>
  <c r="N584" i="4"/>
  <c r="N585" i="4"/>
  <c r="N586" i="4"/>
  <c r="N587" i="4"/>
  <c r="N588" i="4"/>
  <c r="N589" i="4"/>
  <c r="N590" i="4"/>
  <c r="N591" i="4"/>
  <c r="N592" i="4"/>
  <c r="N593" i="4"/>
  <c r="N594" i="4"/>
  <c r="N595" i="4"/>
  <c r="N596" i="4"/>
  <c r="N597" i="4"/>
  <c r="N598" i="4"/>
  <c r="N599" i="4"/>
  <c r="N600" i="4"/>
  <c r="N601" i="4"/>
  <c r="N602" i="4"/>
  <c r="N603" i="4"/>
  <c r="N604" i="4"/>
  <c r="N605" i="4"/>
  <c r="N606" i="4"/>
  <c r="N607" i="4"/>
  <c r="N608" i="4"/>
  <c r="N609" i="4"/>
  <c r="N610" i="4"/>
  <c r="N611" i="4"/>
  <c r="N612" i="4"/>
  <c r="N613" i="4"/>
  <c r="N614" i="4"/>
  <c r="N615" i="4"/>
  <c r="N616" i="4"/>
  <c r="N617" i="4"/>
  <c r="N618" i="4"/>
  <c r="N619" i="4"/>
  <c r="N620" i="4"/>
  <c r="N621" i="4"/>
  <c r="N622" i="4"/>
  <c r="N623" i="4"/>
  <c r="N624" i="4"/>
  <c r="N625" i="4"/>
  <c r="N626" i="4"/>
  <c r="N627" i="4"/>
  <c r="N628" i="4"/>
  <c r="N629" i="4"/>
  <c r="N630" i="4"/>
  <c r="N631" i="4"/>
  <c r="N632" i="4"/>
  <c r="N633" i="4"/>
  <c r="N634" i="4"/>
  <c r="N635" i="4"/>
  <c r="N636" i="4"/>
  <c r="N637" i="4"/>
  <c r="N638" i="4"/>
  <c r="N639" i="4"/>
  <c r="N640" i="4"/>
  <c r="N641" i="4"/>
  <c r="N642" i="4"/>
  <c r="N643" i="4"/>
  <c r="N644" i="4"/>
  <c r="N645" i="4"/>
  <c r="N646" i="4"/>
  <c r="N647" i="4"/>
  <c r="N648" i="4"/>
  <c r="N649" i="4"/>
  <c r="N650" i="4"/>
  <c r="N651" i="4"/>
  <c r="N652" i="4"/>
  <c r="N653" i="4"/>
  <c r="N654" i="4"/>
  <c r="N655" i="4"/>
  <c r="N656" i="4"/>
  <c r="N657" i="4"/>
  <c r="N658" i="4"/>
  <c r="N659" i="4"/>
  <c r="N660" i="4"/>
  <c r="N661" i="4"/>
  <c r="N662" i="4"/>
  <c r="N663" i="4"/>
  <c r="N664" i="4"/>
  <c r="N665" i="4"/>
  <c r="N666" i="4"/>
  <c r="N667" i="4"/>
  <c r="N668" i="4"/>
  <c r="N669" i="4"/>
  <c r="N670" i="4"/>
  <c r="N671" i="4"/>
  <c r="N672" i="4"/>
  <c r="N673" i="4"/>
  <c r="N674" i="4"/>
  <c r="N675" i="4"/>
  <c r="N676" i="4"/>
  <c r="N677" i="4"/>
  <c r="N678" i="4"/>
  <c r="N679" i="4"/>
  <c r="N680" i="4"/>
  <c r="N681" i="4"/>
  <c r="N682" i="4"/>
  <c r="N683" i="4"/>
  <c r="N684" i="4"/>
  <c r="N685" i="4"/>
  <c r="N686" i="4"/>
  <c r="N687" i="4"/>
  <c r="N688" i="4"/>
  <c r="N689" i="4"/>
  <c r="N690" i="4"/>
  <c r="N691" i="4"/>
  <c r="N692" i="4"/>
  <c r="N693" i="4"/>
  <c r="N694" i="4"/>
  <c r="N695" i="4"/>
  <c r="N696" i="4"/>
  <c r="N697" i="4"/>
  <c r="N698" i="4"/>
  <c r="N699" i="4"/>
  <c r="N700" i="4"/>
  <c r="N701" i="4"/>
  <c r="N702" i="4"/>
  <c r="N703" i="4"/>
  <c r="N704" i="4"/>
  <c r="N705" i="4"/>
  <c r="N706" i="4"/>
  <c r="N707" i="4"/>
  <c r="N708" i="4"/>
  <c r="N709" i="4"/>
  <c r="N710" i="4"/>
  <c r="N711" i="4"/>
  <c r="N712" i="4"/>
  <c r="N713" i="4"/>
  <c r="N714" i="4"/>
  <c r="N715" i="4"/>
  <c r="N716" i="4"/>
  <c r="N717" i="4"/>
  <c r="N718" i="4"/>
  <c r="N719" i="4"/>
  <c r="N720" i="4"/>
  <c r="N721" i="4"/>
  <c r="N722" i="4"/>
  <c r="N723" i="4"/>
  <c r="N724" i="4"/>
  <c r="N725" i="4"/>
  <c r="N726" i="4"/>
  <c r="N727" i="4"/>
  <c r="N728" i="4"/>
  <c r="N729" i="4"/>
  <c r="N730" i="4"/>
  <c r="N731" i="4"/>
  <c r="N732" i="4"/>
  <c r="N733" i="4"/>
  <c r="N734" i="4"/>
  <c r="N735" i="4"/>
  <c r="N736" i="4"/>
  <c r="N737" i="4"/>
  <c r="N738" i="4"/>
  <c r="N739" i="4"/>
  <c r="N740" i="4"/>
  <c r="N741" i="4"/>
  <c r="N742" i="4"/>
  <c r="N743" i="4"/>
  <c r="N744" i="4"/>
  <c r="N745" i="4"/>
  <c r="N746" i="4"/>
  <c r="N747" i="4"/>
  <c r="N748" i="4"/>
  <c r="N749" i="4"/>
  <c r="N750" i="4"/>
  <c r="N751" i="4"/>
  <c r="N752" i="4"/>
  <c r="N753" i="4"/>
  <c r="N754" i="4"/>
  <c r="N755" i="4"/>
  <c r="N756" i="4"/>
  <c r="N757" i="4"/>
  <c r="N758" i="4"/>
  <c r="N759" i="4"/>
  <c r="N760" i="4"/>
  <c r="N761" i="4"/>
  <c r="N762" i="4"/>
  <c r="N763" i="4"/>
  <c r="N764" i="4"/>
  <c r="N765" i="4"/>
  <c r="N766" i="4"/>
  <c r="N767" i="4"/>
  <c r="N768" i="4"/>
  <c r="N769" i="4"/>
  <c r="N770" i="4"/>
  <c r="N771" i="4"/>
  <c r="N772" i="4"/>
  <c r="N773" i="4"/>
  <c r="N774" i="4"/>
  <c r="N775" i="4"/>
  <c r="N776" i="4"/>
  <c r="N777" i="4"/>
  <c r="N778" i="4"/>
  <c r="N779" i="4"/>
  <c r="N780" i="4"/>
  <c r="N781" i="4"/>
  <c r="N782" i="4"/>
  <c r="N783" i="4"/>
  <c r="N784" i="4"/>
  <c r="N785" i="4"/>
  <c r="N786" i="4"/>
  <c r="N787" i="4"/>
  <c r="N788" i="4"/>
  <c r="N789" i="4"/>
  <c r="N790" i="4"/>
  <c r="N791" i="4"/>
  <c r="N792" i="4"/>
  <c r="N793" i="4"/>
  <c r="N794" i="4"/>
  <c r="N795" i="4"/>
  <c r="N796" i="4"/>
  <c r="N797" i="4"/>
  <c r="N798" i="4"/>
  <c r="N799" i="4"/>
  <c r="N800" i="4"/>
  <c r="N801" i="4"/>
  <c r="N802" i="4"/>
  <c r="N803" i="4"/>
  <c r="N804" i="4"/>
  <c r="N805" i="4"/>
  <c r="N806" i="4"/>
  <c r="N807" i="4"/>
  <c r="N808" i="4"/>
  <c r="N809" i="4"/>
  <c r="N810" i="4"/>
  <c r="N811" i="4"/>
  <c r="N812" i="4"/>
  <c r="N813" i="4"/>
  <c r="N814" i="4"/>
  <c r="N815" i="4"/>
  <c r="N816" i="4"/>
  <c r="N817" i="4"/>
  <c r="N818" i="4"/>
  <c r="N819" i="4"/>
  <c r="N820" i="4"/>
  <c r="N821" i="4"/>
  <c r="N822" i="4"/>
  <c r="N823" i="4"/>
  <c r="N824" i="4"/>
  <c r="N825" i="4"/>
  <c r="N826" i="4"/>
  <c r="N827" i="4"/>
  <c r="N828" i="4"/>
  <c r="N829" i="4"/>
  <c r="N830" i="4"/>
  <c r="N831" i="4"/>
  <c r="N832" i="4"/>
  <c r="N833" i="4"/>
  <c r="N834" i="4"/>
  <c r="N835" i="4"/>
  <c r="N836" i="4"/>
  <c r="N837" i="4"/>
  <c r="N838" i="4"/>
  <c r="N839" i="4"/>
  <c r="N840" i="4"/>
  <c r="N841" i="4"/>
  <c r="N842" i="4"/>
  <c r="N843" i="4"/>
  <c r="N844" i="4"/>
  <c r="N845" i="4"/>
  <c r="N846" i="4"/>
  <c r="N847" i="4"/>
  <c r="N848" i="4"/>
  <c r="N849" i="4"/>
  <c r="N850" i="4"/>
  <c r="N851" i="4"/>
  <c r="N852" i="4"/>
  <c r="N853" i="4"/>
  <c r="N854" i="4"/>
  <c r="N855" i="4"/>
  <c r="N856" i="4"/>
  <c r="N857" i="4"/>
  <c r="N858" i="4"/>
  <c r="N859" i="4"/>
  <c r="N860" i="4"/>
  <c r="N861" i="4"/>
  <c r="N862" i="4"/>
  <c r="N863" i="4"/>
  <c r="N864" i="4"/>
  <c r="N865" i="4"/>
  <c r="N866" i="4"/>
  <c r="N867" i="4"/>
  <c r="N868" i="4"/>
  <c r="N869" i="4"/>
  <c r="N870" i="4"/>
  <c r="N871" i="4"/>
  <c r="N872" i="4"/>
  <c r="N873" i="4"/>
  <c r="N874" i="4"/>
  <c r="N875" i="4"/>
  <c r="N876" i="4"/>
  <c r="N877" i="4"/>
  <c r="N878" i="4"/>
  <c r="N879" i="4"/>
  <c r="N880" i="4"/>
  <c r="N881" i="4"/>
  <c r="N882" i="4"/>
  <c r="N883" i="4"/>
  <c r="N884" i="4"/>
  <c r="N885" i="4"/>
  <c r="N886" i="4"/>
  <c r="N887" i="4"/>
  <c r="N888" i="4"/>
  <c r="N889" i="4"/>
  <c r="N890" i="4"/>
  <c r="N891" i="4"/>
  <c r="N892" i="4"/>
  <c r="N893" i="4"/>
  <c r="N894" i="4"/>
  <c r="N895" i="4"/>
  <c r="N896" i="4"/>
  <c r="N897" i="4"/>
  <c r="N898" i="4"/>
  <c r="N899" i="4"/>
  <c r="N900" i="4"/>
  <c r="N901" i="4"/>
  <c r="N902" i="4"/>
  <c r="N903" i="4"/>
  <c r="N904" i="4"/>
  <c r="N905" i="4"/>
  <c r="N906" i="4"/>
  <c r="N907" i="4"/>
  <c r="N908" i="4"/>
  <c r="N909" i="4"/>
  <c r="N910" i="4"/>
  <c r="N911" i="4"/>
  <c r="N912" i="4"/>
  <c r="N913" i="4"/>
  <c r="N914" i="4"/>
  <c r="N915" i="4"/>
  <c r="N916" i="4"/>
  <c r="N917" i="4"/>
  <c r="N918" i="4"/>
  <c r="N919" i="4"/>
  <c r="N920" i="4"/>
  <c r="N921" i="4"/>
  <c r="N922" i="4"/>
  <c r="N923" i="4"/>
  <c r="N924" i="4"/>
  <c r="N925" i="4"/>
  <c r="N926" i="4"/>
  <c r="N927" i="4"/>
  <c r="N928" i="4"/>
  <c r="N929" i="4"/>
  <c r="N930" i="4"/>
  <c r="N931" i="4"/>
  <c r="N932" i="4"/>
  <c r="N933" i="4"/>
  <c r="N934" i="4"/>
  <c r="N935" i="4"/>
  <c r="N936" i="4"/>
  <c r="N937" i="4"/>
  <c r="N938" i="4"/>
  <c r="N939" i="4"/>
  <c r="N940" i="4"/>
  <c r="N941" i="4"/>
  <c r="N942" i="4"/>
  <c r="N943" i="4"/>
  <c r="N944" i="4"/>
  <c r="N945" i="4"/>
  <c r="N946" i="4"/>
  <c r="N947" i="4"/>
  <c r="N948" i="4"/>
  <c r="N949" i="4"/>
  <c r="N950" i="4"/>
  <c r="N951" i="4"/>
  <c r="N952" i="4"/>
  <c r="N953" i="4"/>
  <c r="N954" i="4"/>
  <c r="N955" i="4"/>
  <c r="N956" i="4"/>
  <c r="N957" i="4"/>
  <c r="N958" i="4"/>
  <c r="N959" i="4"/>
  <c r="N960" i="4"/>
  <c r="N961" i="4"/>
  <c r="N962" i="4"/>
  <c r="N963" i="4"/>
  <c r="N964" i="4"/>
  <c r="N965" i="4"/>
  <c r="N966" i="4"/>
  <c r="N967" i="4"/>
  <c r="N968" i="4"/>
  <c r="N969" i="4"/>
  <c r="N970" i="4"/>
  <c r="N971" i="4"/>
  <c r="N972" i="4"/>
  <c r="N973" i="4"/>
  <c r="N974" i="4"/>
  <c r="N975" i="4"/>
  <c r="N976" i="4"/>
  <c r="N977" i="4"/>
  <c r="N978" i="4"/>
  <c r="N979" i="4"/>
  <c r="N980" i="4"/>
  <c r="N981" i="4"/>
  <c r="N982" i="4"/>
  <c r="N983" i="4"/>
  <c r="N984" i="4"/>
  <c r="N985" i="4"/>
  <c r="N986" i="4"/>
  <c r="N987" i="4"/>
  <c r="N988" i="4"/>
  <c r="N989" i="4"/>
  <c r="N990" i="4"/>
  <c r="N991" i="4"/>
  <c r="N992" i="4"/>
  <c r="N993" i="4"/>
  <c r="N994" i="4"/>
  <c r="N995" i="4"/>
  <c r="N996" i="4"/>
  <c r="N997" i="4"/>
  <c r="N998" i="4"/>
  <c r="N999" i="4"/>
  <c r="N1000" i="4"/>
  <c r="N1001" i="4"/>
  <c r="N1002" i="4"/>
  <c r="N1003" i="4"/>
  <c r="N1004" i="4"/>
  <c r="N1005" i="4"/>
  <c r="N1006" i="4"/>
  <c r="N1007" i="4"/>
  <c r="N1008" i="4"/>
  <c r="N1009" i="4"/>
  <c r="N1010" i="4"/>
  <c r="N1011" i="4"/>
  <c r="N1012" i="4"/>
  <c r="N1013" i="4"/>
  <c r="N1014" i="4"/>
  <c r="N1015" i="4"/>
  <c r="N1016" i="4"/>
  <c r="N1017" i="4"/>
  <c r="N1018" i="4"/>
  <c r="N1019" i="4"/>
  <c r="N1020" i="4"/>
  <c r="N1021" i="4"/>
  <c r="N1022" i="4"/>
  <c r="N1023" i="4"/>
  <c r="N1024" i="4"/>
  <c r="N1025" i="4"/>
  <c r="N1026" i="4"/>
  <c r="N1027" i="4"/>
  <c r="N1028" i="4"/>
  <c r="N1029" i="4"/>
  <c r="N1030" i="4"/>
  <c r="N1031" i="4"/>
  <c r="N1032" i="4"/>
  <c r="N1033" i="4"/>
  <c r="N1034" i="4"/>
  <c r="N1035" i="4"/>
  <c r="N1036" i="4"/>
  <c r="N1037" i="4"/>
  <c r="N1038" i="4"/>
  <c r="N1039" i="4"/>
  <c r="N1040" i="4"/>
  <c r="N1041" i="4"/>
  <c r="N1042" i="4"/>
  <c r="N1043" i="4"/>
  <c r="N1044" i="4"/>
  <c r="N1045" i="4"/>
  <c r="N1046" i="4"/>
  <c r="N1047" i="4"/>
  <c r="N1048" i="4"/>
  <c r="N1049" i="4"/>
  <c r="N1050" i="4"/>
  <c r="N1051" i="4"/>
  <c r="N1052" i="4"/>
  <c r="N1053" i="4"/>
  <c r="N1054" i="4"/>
  <c r="N1055" i="4"/>
  <c r="N1056" i="4"/>
  <c r="N1057" i="4"/>
  <c r="N1058" i="4"/>
  <c r="N1059" i="4"/>
  <c r="N1060" i="4"/>
  <c r="N1061" i="4"/>
  <c r="N1062" i="4"/>
  <c r="N1063" i="4"/>
  <c r="N1064" i="4"/>
  <c r="N1065" i="4"/>
  <c r="N1066" i="4"/>
  <c r="N1067" i="4"/>
  <c r="N1068" i="4"/>
  <c r="N1069" i="4"/>
  <c r="N1070" i="4"/>
  <c r="N1071" i="4"/>
  <c r="N1072" i="4"/>
  <c r="N1073" i="4"/>
  <c r="N1074" i="4"/>
  <c r="N1075" i="4"/>
  <c r="N1076" i="4"/>
  <c r="N1077" i="4"/>
  <c r="N1078" i="4"/>
  <c r="N1079" i="4"/>
  <c r="N1080" i="4"/>
  <c r="N1081" i="4"/>
  <c r="N1082" i="4"/>
  <c r="N1083" i="4"/>
  <c r="N1084" i="4"/>
  <c r="N1085" i="4"/>
  <c r="N1086" i="4"/>
  <c r="N1087" i="4"/>
  <c r="N1088" i="4"/>
  <c r="N1089" i="4"/>
  <c r="N1090" i="4"/>
  <c r="N1091" i="4"/>
  <c r="N1092" i="4"/>
  <c r="N1093" i="4"/>
  <c r="N1094" i="4"/>
  <c r="N1095" i="4"/>
  <c r="N1096" i="4"/>
  <c r="N1097" i="4"/>
  <c r="N1098" i="4"/>
  <c r="N1099" i="4"/>
  <c r="N1100" i="4"/>
  <c r="N1101" i="4"/>
  <c r="N1102" i="4"/>
  <c r="N1103" i="4"/>
  <c r="N1104" i="4"/>
  <c r="N1105" i="4"/>
  <c r="N1106" i="4"/>
  <c r="N1107" i="4"/>
  <c r="N1108" i="4"/>
  <c r="N1109" i="4"/>
  <c r="N1110" i="4"/>
  <c r="N1111" i="4"/>
  <c r="N1112" i="4"/>
  <c r="N1113" i="4"/>
  <c r="N1114" i="4"/>
  <c r="N1115" i="4"/>
  <c r="N1116" i="4"/>
  <c r="N1117" i="4"/>
  <c r="N1118" i="4"/>
  <c r="N1119" i="4"/>
  <c r="N1120" i="4"/>
  <c r="N1121" i="4"/>
  <c r="N1122" i="4"/>
  <c r="N1123" i="4"/>
  <c r="N1124" i="4"/>
  <c r="N1125" i="4"/>
  <c r="N1126" i="4"/>
  <c r="N1127" i="4"/>
  <c r="N1128" i="4"/>
  <c r="N1129" i="4"/>
  <c r="N1130" i="4"/>
  <c r="N1131" i="4"/>
  <c r="N1132" i="4"/>
  <c r="N1133" i="4"/>
  <c r="N1134" i="4"/>
  <c r="N1135" i="4"/>
  <c r="N1136" i="4"/>
  <c r="N1137" i="4"/>
  <c r="N1138" i="4"/>
  <c r="N1139" i="4"/>
  <c r="N1140" i="4"/>
  <c r="N1141" i="4"/>
  <c r="N1142" i="4"/>
  <c r="N1143" i="4"/>
  <c r="N1144" i="4"/>
  <c r="N1145" i="4"/>
  <c r="N1146" i="4"/>
  <c r="N1147" i="4"/>
  <c r="N1148" i="4"/>
  <c r="N1149" i="4"/>
  <c r="N1150" i="4"/>
  <c r="N1151" i="4"/>
  <c r="N1152" i="4"/>
  <c r="N1153" i="4"/>
  <c r="N1154" i="4"/>
  <c r="N1155" i="4"/>
  <c r="N1156" i="4"/>
  <c r="N1157" i="4"/>
  <c r="N1158" i="4"/>
  <c r="N1159" i="4"/>
  <c r="N1160" i="4"/>
  <c r="N1161" i="4"/>
  <c r="N1162" i="4"/>
  <c r="N1163" i="4"/>
  <c r="N1164" i="4"/>
  <c r="N1165" i="4"/>
  <c r="N1166" i="4"/>
  <c r="N1167" i="4"/>
  <c r="N1168" i="4"/>
  <c r="N1169" i="4"/>
  <c r="N1170" i="4"/>
  <c r="N1171" i="4"/>
  <c r="N1172" i="4"/>
  <c r="N1173" i="4"/>
  <c r="N1174" i="4"/>
  <c r="N1175" i="4"/>
  <c r="N1176" i="4"/>
  <c r="N1177" i="4"/>
  <c r="N1178" i="4"/>
  <c r="N1179" i="4"/>
  <c r="N1180" i="4"/>
  <c r="N1181" i="4"/>
  <c r="N1182" i="4"/>
  <c r="N1183" i="4"/>
  <c r="N1184" i="4"/>
  <c r="N1185" i="4"/>
  <c r="N1186" i="4"/>
  <c r="N1187" i="4"/>
  <c r="N1188" i="4"/>
  <c r="N1189" i="4"/>
  <c r="N1190" i="4"/>
  <c r="N1191" i="4"/>
  <c r="N1192" i="4"/>
  <c r="N1193" i="4"/>
  <c r="N1194" i="4"/>
  <c r="N1195" i="4"/>
  <c r="N1196" i="4"/>
  <c r="N1197" i="4"/>
  <c r="N1198" i="4"/>
  <c r="N1199" i="4"/>
  <c r="N1200" i="4"/>
  <c r="N1201" i="4"/>
  <c r="N1202" i="4"/>
  <c r="N1203" i="4"/>
  <c r="N1204" i="4"/>
  <c r="N1205" i="4"/>
  <c r="N1206" i="4"/>
  <c r="N1207" i="4"/>
  <c r="N1208" i="4"/>
  <c r="N1209" i="4"/>
  <c r="N1210" i="4"/>
  <c r="N1211" i="4"/>
  <c r="N1212" i="4"/>
  <c r="N1213" i="4"/>
  <c r="N1214" i="4"/>
  <c r="N1215" i="4"/>
  <c r="N1216" i="4"/>
  <c r="N1217" i="4"/>
  <c r="N1218" i="4"/>
  <c r="N1219" i="4"/>
  <c r="N1220" i="4"/>
  <c r="N1221" i="4"/>
  <c r="N1222" i="4"/>
  <c r="N1223" i="4"/>
  <c r="N1224" i="4"/>
  <c r="N1225" i="4"/>
  <c r="N1226" i="4"/>
  <c r="N1227" i="4"/>
  <c r="N1228" i="4"/>
  <c r="N1229" i="4"/>
  <c r="N1230" i="4"/>
  <c r="N1231" i="4"/>
  <c r="N1232" i="4"/>
  <c r="N1233" i="4"/>
  <c r="N1234" i="4"/>
  <c r="N1235" i="4"/>
  <c r="N1236" i="4"/>
  <c r="N1237" i="4"/>
  <c r="N1238" i="4"/>
  <c r="N1239" i="4"/>
  <c r="N1240" i="4"/>
  <c r="N1241" i="4"/>
  <c r="N1242" i="4"/>
  <c r="N1243" i="4"/>
  <c r="N1244" i="4"/>
  <c r="N1245" i="4"/>
  <c r="N1246" i="4"/>
  <c r="N1247" i="4"/>
  <c r="N1248" i="4"/>
  <c r="N1249" i="4"/>
  <c r="N1250" i="4"/>
  <c r="N1251" i="4"/>
  <c r="N1252" i="4"/>
  <c r="N1253" i="4"/>
  <c r="N1254" i="4"/>
  <c r="N1255" i="4"/>
  <c r="N1256" i="4"/>
  <c r="N1257" i="4"/>
  <c r="N1258" i="4"/>
  <c r="N1259" i="4"/>
  <c r="N1260" i="4"/>
  <c r="N1261" i="4"/>
  <c r="N1262" i="4"/>
  <c r="N1263" i="4"/>
  <c r="N1264" i="4"/>
  <c r="N1265" i="4"/>
  <c r="N1266" i="4"/>
  <c r="N1267" i="4"/>
  <c r="N1268" i="4"/>
  <c r="N1269" i="4"/>
  <c r="N1270" i="4"/>
  <c r="N1271" i="4"/>
  <c r="N1272" i="4"/>
  <c r="N1273" i="4"/>
  <c r="N1274" i="4"/>
  <c r="N1275" i="4"/>
  <c r="N1276" i="4"/>
  <c r="N1277" i="4"/>
  <c r="N1278" i="4"/>
  <c r="N1279" i="4"/>
  <c r="N1280" i="4"/>
  <c r="N1281" i="4"/>
  <c r="N1282" i="4"/>
  <c r="N1283" i="4"/>
  <c r="N1284" i="4"/>
  <c r="N1285" i="4"/>
  <c r="N1286" i="4"/>
  <c r="N1287" i="4"/>
  <c r="N1288" i="4"/>
  <c r="N1289" i="4"/>
  <c r="N1290" i="4"/>
  <c r="N1291" i="4"/>
  <c r="N1292" i="4"/>
  <c r="N1293" i="4"/>
  <c r="N1294" i="4"/>
  <c r="N1295" i="4"/>
  <c r="N1296" i="4"/>
  <c r="N1297" i="4"/>
  <c r="N1298" i="4"/>
  <c r="N1299" i="4"/>
  <c r="N1300" i="4"/>
  <c r="N1301" i="4"/>
  <c r="N1302" i="4"/>
  <c r="N1303" i="4"/>
  <c r="N1304" i="4"/>
  <c r="N1305" i="4"/>
  <c r="N1306" i="4"/>
  <c r="N1307" i="4"/>
  <c r="N1308" i="4"/>
  <c r="N1309" i="4"/>
  <c r="N1310" i="4"/>
  <c r="N1311" i="4"/>
  <c r="N1312" i="4"/>
  <c r="N1313" i="4"/>
  <c r="N1314" i="4"/>
  <c r="N1315" i="4"/>
  <c r="N1316" i="4"/>
  <c r="N1317" i="4"/>
  <c r="N1318" i="4"/>
  <c r="N1319" i="4"/>
  <c r="N1320" i="4"/>
  <c r="N1321" i="4"/>
  <c r="N1322" i="4"/>
  <c r="N1323" i="4"/>
  <c r="N1324" i="4"/>
  <c r="N1325" i="4"/>
  <c r="N1326" i="4"/>
  <c r="N1327" i="4"/>
  <c r="N1328" i="4"/>
  <c r="N1329" i="4"/>
  <c r="N1330" i="4"/>
  <c r="N1331" i="4"/>
  <c r="N1332" i="4"/>
  <c r="N1333" i="4"/>
  <c r="N1334" i="4"/>
  <c r="N1335" i="4"/>
  <c r="N1336" i="4"/>
  <c r="N1337" i="4"/>
  <c r="N1338" i="4"/>
  <c r="N1339" i="4"/>
  <c r="N1340" i="4"/>
  <c r="N1341" i="4"/>
  <c r="N1342" i="4"/>
  <c r="N1343" i="4"/>
  <c r="N1344" i="4"/>
  <c r="N1345" i="4"/>
  <c r="N1346" i="4"/>
  <c r="N1347" i="4"/>
  <c r="N1348" i="4"/>
  <c r="N1349" i="4"/>
  <c r="N1350" i="4"/>
  <c r="N1351" i="4"/>
  <c r="N1352" i="4"/>
  <c r="N1353" i="4"/>
  <c r="N1354" i="4"/>
  <c r="N1355" i="4"/>
  <c r="N1356" i="4"/>
  <c r="N1357" i="4"/>
  <c r="N1358" i="4"/>
  <c r="N1359" i="4"/>
  <c r="N1360" i="4"/>
  <c r="N1361" i="4"/>
  <c r="N1362" i="4"/>
  <c r="N1363" i="4"/>
  <c r="N1364" i="4"/>
  <c r="N1365" i="4"/>
  <c r="N1366" i="4"/>
  <c r="N1367" i="4"/>
  <c r="N1368" i="4"/>
  <c r="N1369" i="4"/>
  <c r="N1370" i="4"/>
  <c r="N1371" i="4"/>
  <c r="N1372" i="4"/>
  <c r="N1373" i="4"/>
  <c r="N1374" i="4"/>
  <c r="N1375" i="4"/>
  <c r="N1376" i="4"/>
  <c r="N1377" i="4"/>
  <c r="N1378" i="4"/>
  <c r="N1379" i="4"/>
  <c r="N1380" i="4"/>
  <c r="N1381" i="4"/>
  <c r="N1382" i="4"/>
  <c r="N1383" i="4"/>
  <c r="N1384" i="4"/>
  <c r="N1385" i="4"/>
  <c r="N1386" i="4"/>
  <c r="N1387" i="4"/>
  <c r="N1388" i="4"/>
  <c r="N1389" i="4"/>
  <c r="N1390" i="4"/>
  <c r="N1391" i="4"/>
  <c r="N1392" i="4"/>
  <c r="N1393" i="4"/>
  <c r="N1394" i="4"/>
  <c r="N1395" i="4"/>
  <c r="N1396" i="4"/>
  <c r="N1397" i="4"/>
  <c r="N1398" i="4"/>
  <c r="N1399" i="4"/>
  <c r="N1400" i="4"/>
  <c r="N1401" i="4"/>
  <c r="N1402" i="4"/>
  <c r="N1403" i="4"/>
  <c r="N1404" i="4"/>
  <c r="N1405" i="4"/>
  <c r="N1406" i="4"/>
  <c r="N1407" i="4"/>
  <c r="N1408" i="4"/>
  <c r="N1409" i="4"/>
  <c r="N1410" i="4"/>
  <c r="N1411" i="4"/>
  <c r="N1412" i="4"/>
  <c r="N1413" i="4"/>
  <c r="N1414" i="4"/>
  <c r="N1415" i="4"/>
  <c r="N1416" i="4"/>
  <c r="N1417" i="4"/>
  <c r="N1418" i="4"/>
  <c r="N1419" i="4"/>
  <c r="N1420" i="4"/>
  <c r="N1421" i="4"/>
  <c r="N1422" i="4"/>
  <c r="N1423" i="4"/>
  <c r="N1424" i="4"/>
  <c r="N1425" i="4"/>
  <c r="N1426" i="4"/>
  <c r="N1427" i="4"/>
  <c r="N1428" i="4"/>
  <c r="N1429" i="4"/>
  <c r="N1430" i="4"/>
  <c r="N1431" i="4"/>
  <c r="N1432" i="4"/>
  <c r="N1433" i="4"/>
  <c r="N1434" i="4"/>
  <c r="N1435" i="4"/>
  <c r="N1436" i="4"/>
  <c r="N1437" i="4"/>
  <c r="N1438" i="4"/>
  <c r="N1439" i="4"/>
  <c r="N1440" i="4"/>
  <c r="N1441" i="4"/>
  <c r="N1442" i="4"/>
  <c r="N1443" i="4"/>
  <c r="N1444" i="4"/>
  <c r="N1445" i="4"/>
  <c r="N1446" i="4"/>
  <c r="N1447" i="4"/>
  <c r="N1448" i="4"/>
  <c r="N1449" i="4"/>
  <c r="N1450" i="4"/>
  <c r="N1451" i="4"/>
  <c r="N1452" i="4"/>
  <c r="N1453" i="4"/>
  <c r="N1454" i="4"/>
  <c r="N1455" i="4"/>
  <c r="N1456" i="4"/>
  <c r="N1457" i="4"/>
  <c r="N1458" i="4"/>
  <c r="N1459" i="4"/>
  <c r="N1460" i="4"/>
  <c r="N1461" i="4"/>
  <c r="N1462" i="4"/>
  <c r="N1463" i="4"/>
  <c r="N1464" i="4"/>
  <c r="N1465" i="4"/>
  <c r="N1466" i="4"/>
  <c r="N1467" i="4"/>
  <c r="N1468" i="4"/>
  <c r="N1469" i="4"/>
  <c r="N1470" i="4"/>
  <c r="N1471" i="4"/>
  <c r="N1472" i="4"/>
  <c r="N1473" i="4"/>
  <c r="N1474" i="4"/>
  <c r="N1475" i="4"/>
  <c r="N1476" i="4"/>
  <c r="N1477" i="4"/>
  <c r="N1478" i="4"/>
  <c r="N1479" i="4"/>
  <c r="N1480" i="4"/>
  <c r="N1481" i="4"/>
  <c r="N1482" i="4"/>
  <c r="N1483" i="4"/>
  <c r="N1484" i="4"/>
  <c r="N1485" i="4"/>
  <c r="N1486" i="4"/>
  <c r="N1487" i="4"/>
  <c r="N1488" i="4"/>
  <c r="N1489" i="4"/>
  <c r="N1490" i="4"/>
  <c r="N1491" i="4"/>
  <c r="N1492" i="4"/>
  <c r="N1493" i="4"/>
  <c r="N1494" i="4"/>
  <c r="N1495" i="4"/>
  <c r="N1496" i="4"/>
  <c r="N1497" i="4"/>
  <c r="N1498" i="4"/>
  <c r="N1499" i="4"/>
  <c r="N1500" i="4"/>
  <c r="N1501" i="4"/>
  <c r="N1502" i="4"/>
  <c r="N1503" i="4"/>
  <c r="N1504" i="4"/>
  <c r="N1505" i="4"/>
  <c r="N1506" i="4"/>
  <c r="N1507" i="4"/>
  <c r="N1508" i="4"/>
  <c r="N1509" i="4"/>
  <c r="N1510" i="4"/>
  <c r="N1511" i="4"/>
  <c r="N1512" i="4"/>
  <c r="N1513" i="4"/>
  <c r="N1514" i="4"/>
  <c r="N1515" i="4"/>
  <c r="N1516" i="4"/>
  <c r="N1517" i="4"/>
  <c r="N1518" i="4"/>
  <c r="N1519" i="4"/>
  <c r="N1520" i="4"/>
  <c r="N1521" i="4"/>
  <c r="N1522" i="4"/>
  <c r="N1523" i="4"/>
  <c r="N1524" i="4"/>
  <c r="N1525" i="4"/>
  <c r="N1526" i="4"/>
  <c r="N1527" i="4"/>
  <c r="N1528" i="4"/>
  <c r="N1529" i="4"/>
  <c r="N1530" i="4"/>
  <c r="N1531" i="4"/>
  <c r="N1532" i="4"/>
  <c r="N1533" i="4"/>
  <c r="N1534" i="4"/>
  <c r="N1535" i="4"/>
  <c r="N1536" i="4"/>
  <c r="N1537" i="4"/>
  <c r="N1538" i="4"/>
  <c r="N1539" i="4"/>
  <c r="N1540" i="4"/>
  <c r="N1541" i="4"/>
  <c r="N1542" i="4"/>
  <c r="N1543" i="4"/>
  <c r="N1544" i="4"/>
  <c r="N1545" i="4"/>
  <c r="N1546" i="4"/>
  <c r="N1547" i="4"/>
  <c r="N1548" i="4"/>
  <c r="N1549" i="4"/>
  <c r="N1550" i="4"/>
  <c r="N1551" i="4"/>
  <c r="N1552" i="4"/>
  <c r="N1553" i="4"/>
  <c r="N1554" i="4"/>
  <c r="N1555" i="4"/>
  <c r="N1556" i="4"/>
  <c r="N1557" i="4"/>
  <c r="N1558" i="4"/>
  <c r="N1559" i="4"/>
  <c r="N1560" i="4"/>
  <c r="N1561" i="4"/>
  <c r="N1562" i="4"/>
  <c r="N1563" i="4"/>
  <c r="N1564" i="4"/>
  <c r="N1565" i="4"/>
  <c r="N1566" i="4"/>
  <c r="N1567" i="4"/>
  <c r="N1568" i="4"/>
  <c r="N1569" i="4"/>
  <c r="N1570" i="4"/>
  <c r="N1571" i="4"/>
  <c r="N1572" i="4"/>
  <c r="N1573" i="4"/>
  <c r="N1574" i="4"/>
  <c r="N1575" i="4"/>
  <c r="N1576" i="4"/>
  <c r="N1577" i="4"/>
  <c r="N1578" i="4"/>
  <c r="N1579" i="4"/>
  <c r="N1580" i="4"/>
  <c r="N1581" i="4"/>
  <c r="N1582" i="4"/>
  <c r="N1583" i="4"/>
  <c r="N1584" i="4"/>
  <c r="N1585" i="4"/>
  <c r="N1586" i="4"/>
  <c r="N1587" i="4"/>
  <c r="N1588" i="4"/>
  <c r="N1589" i="4"/>
  <c r="N1590" i="4"/>
  <c r="N1591" i="4"/>
  <c r="N1592" i="4"/>
  <c r="N1593" i="4"/>
  <c r="N1594" i="4"/>
  <c r="N1595" i="4"/>
  <c r="N1596" i="4"/>
  <c r="N1597" i="4"/>
  <c r="N1598" i="4"/>
  <c r="N1599" i="4"/>
  <c r="N1600" i="4"/>
  <c r="N1601" i="4"/>
  <c r="N1602" i="4"/>
  <c r="N1603" i="4"/>
  <c r="N1604" i="4"/>
  <c r="N1605" i="4"/>
  <c r="N1606" i="4"/>
  <c r="N1607" i="4"/>
  <c r="N1608" i="4"/>
  <c r="N1609" i="4"/>
  <c r="N1610" i="4"/>
  <c r="N1611" i="4"/>
  <c r="N1612" i="4"/>
  <c r="N1613" i="4"/>
  <c r="N1614" i="4"/>
  <c r="N1615" i="4"/>
  <c r="N1616" i="4"/>
  <c r="N1617" i="4"/>
  <c r="N1618" i="4"/>
  <c r="N1619" i="4"/>
  <c r="N1620" i="4"/>
  <c r="N1621" i="4"/>
  <c r="N1622" i="4"/>
  <c r="N1623" i="4"/>
  <c r="N1624" i="4"/>
  <c r="N1625" i="4"/>
  <c r="N1626" i="4"/>
  <c r="N1627" i="4"/>
  <c r="N1628" i="4"/>
  <c r="N1629" i="4"/>
  <c r="N1630" i="4"/>
  <c r="N1631" i="4"/>
  <c r="N1632" i="4"/>
  <c r="N1633" i="4"/>
  <c r="N1634" i="4"/>
  <c r="N1635" i="4"/>
  <c r="N1636" i="4"/>
  <c r="N1637" i="4"/>
  <c r="N1638" i="4"/>
  <c r="N1639" i="4"/>
  <c r="N1640" i="4"/>
  <c r="N1641" i="4"/>
  <c r="N1642" i="4"/>
  <c r="N1643" i="4"/>
  <c r="N1644" i="4"/>
  <c r="N1645" i="4"/>
  <c r="N1646" i="4"/>
  <c r="N1647" i="4"/>
  <c r="N1648" i="4"/>
  <c r="N1649" i="4"/>
  <c r="N1650" i="4"/>
  <c r="N1651" i="4"/>
  <c r="N1652" i="4"/>
  <c r="N1653" i="4"/>
  <c r="N1654" i="4"/>
  <c r="N1655" i="4"/>
  <c r="N1656" i="4"/>
  <c r="N1657" i="4"/>
  <c r="N1658" i="4"/>
  <c r="N1659" i="4"/>
  <c r="N1660" i="4"/>
  <c r="N1661" i="4"/>
  <c r="N1662" i="4"/>
  <c r="N1663" i="4"/>
  <c r="N1664" i="4"/>
  <c r="N1665" i="4"/>
  <c r="N1666" i="4"/>
  <c r="N1667" i="4"/>
  <c r="N1668" i="4"/>
  <c r="N1669" i="4"/>
  <c r="N1670" i="4"/>
  <c r="N1671" i="4"/>
  <c r="N1672" i="4"/>
  <c r="N1673" i="4"/>
  <c r="N1674" i="4"/>
  <c r="N1675" i="4"/>
  <c r="N1676" i="4"/>
  <c r="N1677" i="4"/>
  <c r="N1678" i="4"/>
  <c r="N1679" i="4"/>
  <c r="N1680" i="4"/>
  <c r="N1681" i="4"/>
  <c r="N1682" i="4"/>
  <c r="N1683" i="4"/>
  <c r="N1684" i="4"/>
  <c r="N1685" i="4"/>
  <c r="N1686" i="4"/>
  <c r="N1687" i="4"/>
  <c r="N1688" i="4"/>
  <c r="N1689" i="4"/>
  <c r="N1690" i="4"/>
  <c r="N1691" i="4"/>
  <c r="N1692" i="4"/>
  <c r="N1693" i="4"/>
  <c r="N1694" i="4"/>
  <c r="N1695" i="4"/>
  <c r="N1696" i="4"/>
  <c r="N1697" i="4"/>
  <c r="N1698" i="4"/>
  <c r="N1699" i="4"/>
  <c r="N1700" i="4"/>
  <c r="N1701" i="4"/>
  <c r="N1702" i="4"/>
  <c r="N1703" i="4"/>
  <c r="N1704" i="4"/>
  <c r="N1705" i="4"/>
  <c r="N1706" i="4"/>
  <c r="N1707" i="4"/>
  <c r="N1708" i="4"/>
  <c r="N1709" i="4"/>
  <c r="N1710" i="4"/>
  <c r="N1711" i="4"/>
  <c r="N1712" i="4"/>
  <c r="N1713" i="4"/>
  <c r="N1714" i="4"/>
  <c r="N1715" i="4"/>
  <c r="N1716" i="4"/>
  <c r="N1717" i="4"/>
  <c r="N1718" i="4"/>
  <c r="N1719" i="4"/>
  <c r="N1720" i="4"/>
  <c r="N1721" i="4"/>
  <c r="N1722" i="4"/>
  <c r="N1723" i="4"/>
  <c r="N1724" i="4"/>
  <c r="N1725" i="4"/>
  <c r="N1726" i="4"/>
  <c r="N1727" i="4"/>
  <c r="N1728" i="4"/>
  <c r="N1729" i="4"/>
  <c r="N1730" i="4"/>
  <c r="N1731" i="4"/>
  <c r="N1732" i="4"/>
  <c r="N1733" i="4"/>
  <c r="N1734" i="4"/>
  <c r="N1735" i="4"/>
  <c r="N1736" i="4"/>
  <c r="N1737" i="4"/>
  <c r="N1738" i="4"/>
  <c r="N1739" i="4"/>
  <c r="N1740" i="4"/>
  <c r="N1741" i="4"/>
  <c r="N1742" i="4"/>
  <c r="N1743" i="4"/>
  <c r="N1744" i="4"/>
  <c r="N1745" i="4"/>
  <c r="N1746" i="4"/>
  <c r="N1747" i="4"/>
  <c r="N1748" i="4"/>
  <c r="N1749" i="4"/>
  <c r="N1750" i="4"/>
  <c r="N1751" i="4"/>
  <c r="N1752" i="4"/>
  <c r="N1753" i="4"/>
  <c r="N1754" i="4"/>
  <c r="N1755" i="4"/>
  <c r="N1756" i="4"/>
  <c r="N1757" i="4"/>
  <c r="N1758" i="4"/>
  <c r="N1759" i="4"/>
  <c r="N1760" i="4"/>
  <c r="N1761" i="4"/>
  <c r="N1762" i="4"/>
  <c r="N1763" i="4"/>
  <c r="N1764" i="4"/>
  <c r="N1765" i="4"/>
  <c r="N1766" i="4"/>
  <c r="N1767" i="4"/>
  <c r="N1768" i="4"/>
  <c r="N1769" i="4"/>
  <c r="N1770" i="4"/>
  <c r="N1771" i="4"/>
  <c r="N1772" i="4"/>
  <c r="N1773" i="4"/>
  <c r="N1774" i="4"/>
  <c r="N1775" i="4"/>
  <c r="N1776" i="4"/>
  <c r="N1777" i="4"/>
  <c r="N1778" i="4"/>
  <c r="N1779" i="4"/>
  <c r="N1780" i="4"/>
  <c r="N1781" i="4"/>
  <c r="N1782" i="4"/>
  <c r="N1783" i="4"/>
  <c r="N1784" i="4"/>
  <c r="N1785" i="4"/>
  <c r="N1786" i="4"/>
  <c r="N1787" i="4"/>
  <c r="N1788" i="4"/>
  <c r="N1789" i="4"/>
  <c r="N1790" i="4"/>
  <c r="N1791" i="4"/>
  <c r="N1792" i="4"/>
  <c r="N1793" i="4"/>
  <c r="N1794" i="4"/>
  <c r="N1795" i="4"/>
  <c r="N1796" i="4"/>
  <c r="N1797" i="4"/>
  <c r="N1798" i="4"/>
  <c r="N1799" i="4"/>
  <c r="N1800" i="4"/>
  <c r="N1801" i="4"/>
  <c r="N1802" i="4"/>
  <c r="N1803" i="4"/>
  <c r="N1804" i="4"/>
  <c r="N1805" i="4"/>
  <c r="N1806" i="4"/>
  <c r="N1807" i="4"/>
  <c r="N1808" i="4"/>
  <c r="N1809" i="4"/>
  <c r="N1810" i="4"/>
  <c r="N1811" i="4"/>
  <c r="N1812" i="4"/>
  <c r="N1813" i="4"/>
  <c r="N1814" i="4"/>
  <c r="N1815" i="4"/>
  <c r="N1816" i="4"/>
  <c r="N1817" i="4"/>
  <c r="N1818" i="4"/>
  <c r="N1819" i="4"/>
  <c r="N1820" i="4"/>
  <c r="N1821" i="4"/>
  <c r="N1822" i="4"/>
  <c r="N1823" i="4"/>
  <c r="N1824" i="4"/>
  <c r="N1825" i="4"/>
  <c r="N1826" i="4"/>
  <c r="N1827" i="4"/>
  <c r="N1828" i="4"/>
  <c r="N1829" i="4"/>
  <c r="N1830" i="4"/>
  <c r="N1831" i="4"/>
  <c r="N1832" i="4"/>
  <c r="N1833" i="4"/>
  <c r="N1834" i="4"/>
  <c r="N1835" i="4"/>
  <c r="N1836" i="4"/>
  <c r="N1837" i="4"/>
  <c r="N1838" i="4"/>
  <c r="N1839" i="4"/>
  <c r="N1840" i="4"/>
  <c r="N1841" i="4"/>
  <c r="N1842" i="4"/>
  <c r="N1843" i="4"/>
  <c r="N1844" i="4"/>
  <c r="N1845" i="4"/>
  <c r="N1846" i="4"/>
  <c r="N1847" i="4"/>
  <c r="N1848" i="4"/>
  <c r="N1849" i="4"/>
  <c r="N1850" i="4"/>
  <c r="N1851" i="4"/>
  <c r="N1852" i="4"/>
  <c r="N1853" i="4"/>
  <c r="N1854" i="4"/>
  <c r="N1855" i="4"/>
  <c r="N1856" i="4"/>
  <c r="N1857" i="4"/>
  <c r="N1858" i="4"/>
  <c r="N1859" i="4"/>
  <c r="N1860" i="4"/>
  <c r="N1861" i="4"/>
  <c r="N1862" i="4"/>
  <c r="N1863" i="4"/>
  <c r="N1864" i="4"/>
  <c r="N1865" i="4"/>
  <c r="N1866" i="4"/>
  <c r="N1867" i="4"/>
  <c r="N1868" i="4"/>
  <c r="N1869" i="4"/>
  <c r="N1870" i="4"/>
  <c r="N1871" i="4"/>
  <c r="N1872" i="4"/>
  <c r="N1873" i="4"/>
  <c r="N1874" i="4"/>
  <c r="N1875" i="4"/>
  <c r="N1876" i="4"/>
  <c r="N1877" i="4"/>
  <c r="N1878" i="4"/>
  <c r="N1879" i="4"/>
  <c r="N1880" i="4"/>
  <c r="N1881" i="4"/>
  <c r="N1882" i="4"/>
  <c r="N1883" i="4"/>
  <c r="N1884" i="4"/>
  <c r="N1885" i="4"/>
  <c r="N1886" i="4"/>
  <c r="N1887" i="4"/>
  <c r="N1888" i="4"/>
  <c r="N1889" i="4"/>
  <c r="N1890" i="4"/>
  <c r="N1891" i="4"/>
  <c r="N1892" i="4"/>
  <c r="N1893" i="4"/>
  <c r="N1894" i="4"/>
  <c r="N1895" i="4"/>
  <c r="N1896" i="4"/>
  <c r="N1897" i="4"/>
  <c r="N1898" i="4"/>
  <c r="N1899" i="4"/>
  <c r="N1900" i="4"/>
  <c r="N1901" i="4"/>
  <c r="N1902" i="4"/>
  <c r="N1903" i="4"/>
  <c r="N1904" i="4"/>
  <c r="N1905" i="4"/>
  <c r="N1906" i="4"/>
  <c r="N1907" i="4"/>
  <c r="N1908" i="4"/>
  <c r="N1909" i="4"/>
  <c r="N1910" i="4"/>
  <c r="N1911" i="4"/>
  <c r="N1912" i="4"/>
  <c r="N1913" i="4"/>
  <c r="N1914" i="4"/>
  <c r="N1915" i="4"/>
  <c r="N1916" i="4"/>
  <c r="N1917" i="4"/>
  <c r="N1918" i="4"/>
  <c r="N1919" i="4"/>
  <c r="N1920" i="4"/>
  <c r="N1921" i="4"/>
  <c r="N1922" i="4"/>
  <c r="N1923" i="4"/>
  <c r="N1924" i="4"/>
  <c r="N1925" i="4"/>
  <c r="N1926" i="4"/>
  <c r="N1927" i="4"/>
  <c r="N1928" i="4"/>
  <c r="N1929" i="4"/>
  <c r="N1930" i="4"/>
  <c r="N1931" i="4"/>
  <c r="N1932" i="4"/>
  <c r="N1933" i="4"/>
  <c r="N1934" i="4"/>
  <c r="N1935" i="4"/>
  <c r="N1936" i="4"/>
  <c r="N1937" i="4"/>
  <c r="N1938" i="4"/>
  <c r="N1939" i="4"/>
  <c r="N1940" i="4"/>
  <c r="N1941" i="4"/>
  <c r="N1942" i="4"/>
  <c r="N1943" i="4"/>
  <c r="N1944" i="4"/>
  <c r="N1945" i="4"/>
  <c r="N1946" i="4"/>
  <c r="N1947" i="4"/>
  <c r="N1948" i="4"/>
  <c r="N1949" i="4"/>
  <c r="N1950" i="4"/>
  <c r="N1951" i="4"/>
  <c r="N1952" i="4"/>
  <c r="N1953" i="4"/>
  <c r="N1954" i="4"/>
  <c r="N1955" i="4"/>
  <c r="N1956" i="4"/>
  <c r="N1957" i="4"/>
  <c r="N1958" i="4"/>
  <c r="N1959" i="4"/>
  <c r="N1960" i="4"/>
  <c r="N1961" i="4"/>
  <c r="N1962" i="4"/>
  <c r="N1963" i="4"/>
  <c r="N1964" i="4"/>
  <c r="N1965" i="4"/>
  <c r="N1966" i="4"/>
  <c r="N1967" i="4"/>
  <c r="N1968" i="4"/>
  <c r="N1969" i="4"/>
  <c r="N1970" i="4"/>
  <c r="N1971" i="4"/>
  <c r="N1972" i="4"/>
  <c r="N1973" i="4"/>
  <c r="N1974" i="4"/>
  <c r="N1975" i="4"/>
  <c r="N1976" i="4"/>
  <c r="N1977" i="4"/>
  <c r="N1978" i="4"/>
  <c r="N1979" i="4"/>
  <c r="N1980" i="4"/>
  <c r="N1981" i="4"/>
  <c r="N1982" i="4"/>
  <c r="N1983" i="4"/>
  <c r="N1984" i="4"/>
  <c r="N1985" i="4"/>
  <c r="N1986" i="4"/>
  <c r="N1987" i="4"/>
  <c r="N1988" i="4"/>
  <c r="N1989" i="4"/>
  <c r="N1990" i="4"/>
  <c r="N1991" i="4"/>
  <c r="N1992" i="4"/>
  <c r="N1993" i="4"/>
  <c r="N1994" i="4"/>
  <c r="N1995" i="4"/>
  <c r="N1996" i="4"/>
  <c r="N1997" i="4"/>
  <c r="N1998" i="4"/>
  <c r="N1999" i="4"/>
  <c r="N2000" i="4"/>
  <c r="N2001" i="4"/>
  <c r="N2002" i="4"/>
  <c r="N2003" i="4"/>
  <c r="N2004" i="4"/>
  <c r="N2005" i="4"/>
  <c r="N2006" i="4"/>
  <c r="N2007" i="4"/>
  <c r="N2008" i="4"/>
  <c r="N2009" i="4"/>
  <c r="N2010" i="4"/>
  <c r="N2011" i="4"/>
  <c r="N2012" i="4"/>
  <c r="N2013" i="4"/>
  <c r="N2014" i="4"/>
  <c r="N2015" i="4"/>
  <c r="N2016" i="4"/>
  <c r="N2017" i="4"/>
  <c r="N2018" i="4"/>
  <c r="N2019" i="4"/>
  <c r="N2020" i="4"/>
  <c r="N2021" i="4"/>
  <c r="N2022" i="4"/>
  <c r="N2023" i="4"/>
  <c r="N2024" i="4"/>
  <c r="N2025" i="4"/>
  <c r="N2026" i="4"/>
  <c r="N2027" i="4"/>
  <c r="N2028" i="4"/>
  <c r="N2029" i="4"/>
  <c r="N2030" i="4"/>
  <c r="N2031" i="4"/>
  <c r="N2032" i="4"/>
  <c r="N2033" i="4"/>
  <c r="N2034" i="4"/>
  <c r="N2035" i="4"/>
  <c r="N2036" i="4"/>
  <c r="N2037" i="4"/>
  <c r="N2038" i="4"/>
  <c r="N2039" i="4"/>
  <c r="N2040" i="4"/>
  <c r="N2041" i="4"/>
  <c r="N2042" i="4"/>
  <c r="N2043" i="4"/>
  <c r="N2044" i="4"/>
  <c r="N2045" i="4"/>
  <c r="N2046" i="4"/>
  <c r="N2047" i="4"/>
  <c r="N2048" i="4"/>
  <c r="N2049" i="4"/>
  <c r="N2050" i="4"/>
  <c r="N2051" i="4"/>
  <c r="N2052" i="4"/>
  <c r="N2053" i="4"/>
  <c r="N2054" i="4"/>
  <c r="N2055" i="4"/>
  <c r="N2056" i="4"/>
  <c r="N2057" i="4"/>
  <c r="N2058" i="4"/>
  <c r="N2059" i="4"/>
  <c r="N2060" i="4"/>
  <c r="N2061" i="4"/>
  <c r="N2062" i="4"/>
  <c r="N2063" i="4"/>
  <c r="N2064" i="4"/>
  <c r="N2065" i="4"/>
  <c r="N2066" i="4"/>
  <c r="N2067" i="4"/>
  <c r="N2068" i="4"/>
  <c r="N2069" i="4"/>
  <c r="N2070" i="4"/>
  <c r="N2071" i="4"/>
  <c r="N2072" i="4"/>
  <c r="N2073" i="4"/>
  <c r="N2074" i="4"/>
  <c r="N2075" i="4"/>
  <c r="N2076" i="4"/>
  <c r="N2077" i="4"/>
  <c r="N2078" i="4"/>
  <c r="N2079" i="4"/>
  <c r="N2080" i="4"/>
  <c r="N2081" i="4"/>
  <c r="N2082" i="4"/>
  <c r="N2083" i="4"/>
  <c r="N2084" i="4"/>
  <c r="N2085" i="4"/>
  <c r="N2086" i="4"/>
  <c r="N2087" i="4"/>
  <c r="N2088" i="4"/>
  <c r="N2089" i="4"/>
  <c r="N2090" i="4"/>
  <c r="N2091" i="4"/>
  <c r="N2092" i="4"/>
  <c r="N2093" i="4"/>
  <c r="N2094" i="4"/>
  <c r="N2095" i="4"/>
  <c r="N2096" i="4"/>
  <c r="N2097" i="4"/>
  <c r="N2098" i="4"/>
  <c r="N2099" i="4"/>
  <c r="N2100" i="4"/>
  <c r="N2101" i="4"/>
  <c r="N2102" i="4"/>
  <c r="N2103" i="4"/>
  <c r="N2104" i="4"/>
  <c r="N2105" i="4"/>
  <c r="N2106" i="4"/>
  <c r="N2107" i="4"/>
  <c r="N2108" i="4"/>
  <c r="N2109" i="4"/>
  <c r="N2110" i="4"/>
  <c r="N2111" i="4"/>
  <c r="N2112" i="4"/>
  <c r="N2113" i="4"/>
  <c r="N2114" i="4"/>
  <c r="N2115" i="4"/>
  <c r="N2116" i="4"/>
  <c r="N2117" i="4"/>
  <c r="N2118" i="4"/>
  <c r="N2119" i="4"/>
  <c r="N2120" i="4"/>
  <c r="N2121" i="4"/>
  <c r="N2122" i="4"/>
  <c r="N2123" i="4"/>
  <c r="N2124" i="4"/>
  <c r="N2125" i="4"/>
  <c r="N2126" i="4"/>
  <c r="N2127" i="4"/>
  <c r="N2128" i="4"/>
  <c r="N2129" i="4"/>
  <c r="N2130" i="4"/>
  <c r="N2131" i="4"/>
  <c r="N2132" i="4"/>
  <c r="N2133" i="4"/>
  <c r="N2134" i="4"/>
  <c r="N2135" i="4"/>
  <c r="N2136" i="4"/>
  <c r="N2137" i="4"/>
  <c r="N2138" i="4"/>
  <c r="N2139" i="4"/>
  <c r="N2140" i="4"/>
  <c r="N2141" i="4"/>
  <c r="N2142" i="4"/>
  <c r="N2143" i="4"/>
  <c r="N2144" i="4"/>
  <c r="N2145" i="4"/>
  <c r="N2146" i="4"/>
  <c r="N2147" i="4"/>
  <c r="N2148" i="4"/>
  <c r="N2149" i="4"/>
  <c r="N2150" i="4"/>
  <c r="N2151" i="4"/>
  <c r="N2152" i="4"/>
  <c r="N2153" i="4"/>
  <c r="N2154" i="4"/>
  <c r="N2155" i="4"/>
  <c r="N2156" i="4"/>
  <c r="N2157" i="4"/>
  <c r="N2158" i="4"/>
  <c r="N2159" i="4"/>
  <c r="N2160" i="4"/>
  <c r="N2161" i="4"/>
  <c r="N2162" i="4"/>
  <c r="N2163" i="4"/>
  <c r="N2164" i="4"/>
  <c r="N2165" i="4"/>
  <c r="N2166" i="4"/>
  <c r="N2167" i="4"/>
  <c r="N2168" i="4"/>
  <c r="N2169" i="4"/>
  <c r="N2170" i="4"/>
  <c r="N2171" i="4"/>
  <c r="N2172" i="4"/>
  <c r="N2173" i="4"/>
  <c r="N2174" i="4"/>
  <c r="N2175" i="4"/>
  <c r="N2176" i="4"/>
  <c r="N2177" i="4"/>
  <c r="N2178" i="4"/>
  <c r="N2179" i="4"/>
  <c r="N2180" i="4"/>
  <c r="N2181" i="4"/>
  <c r="N2182" i="4"/>
  <c r="N2183" i="4"/>
  <c r="N2184" i="4"/>
  <c r="N2185" i="4"/>
  <c r="N2186" i="4"/>
  <c r="N2187" i="4"/>
  <c r="N2188" i="4"/>
  <c r="N2189" i="4"/>
  <c r="N2190" i="4"/>
  <c r="N2191" i="4"/>
  <c r="N2192" i="4"/>
  <c r="N2193" i="4"/>
  <c r="N2194" i="4"/>
  <c r="N2195" i="4"/>
  <c r="N2196" i="4"/>
  <c r="N2197" i="4"/>
  <c r="N2198" i="4"/>
  <c r="N2199" i="4"/>
  <c r="N2200" i="4"/>
  <c r="N2201" i="4"/>
  <c r="N2202" i="4"/>
  <c r="N2203" i="4"/>
  <c r="N2204" i="4"/>
  <c r="N2205" i="4"/>
  <c r="N2206" i="4"/>
  <c r="N2207" i="4"/>
  <c r="N2208" i="4"/>
  <c r="N2209" i="4"/>
  <c r="N2210" i="4"/>
  <c r="N2211" i="4"/>
  <c r="N2212" i="4"/>
  <c r="N2213" i="4"/>
  <c r="N2214" i="4"/>
  <c r="N2215" i="4"/>
  <c r="N2216" i="4"/>
  <c r="N2217" i="4"/>
  <c r="N2218" i="4"/>
  <c r="N2219" i="4"/>
  <c r="N2220" i="4"/>
  <c r="N2221" i="4"/>
  <c r="N2222" i="4"/>
  <c r="N2223" i="4"/>
  <c r="N2224" i="4"/>
  <c r="N2225" i="4"/>
  <c r="N2226" i="4"/>
  <c r="N2227" i="4"/>
  <c r="N2228" i="4"/>
  <c r="N2229" i="4"/>
  <c r="N2230" i="4"/>
  <c r="N2231" i="4"/>
  <c r="N2232" i="4"/>
  <c r="N2233" i="4"/>
  <c r="N2234" i="4"/>
  <c r="N2235" i="4"/>
  <c r="N2236" i="4"/>
  <c r="N2237" i="4"/>
  <c r="N2238" i="4"/>
  <c r="N2239" i="4"/>
  <c r="N2240" i="4"/>
  <c r="N2241" i="4"/>
  <c r="N2242" i="4"/>
  <c r="N2243" i="4"/>
  <c r="N2244" i="4"/>
  <c r="N2245" i="4"/>
  <c r="N2246" i="4"/>
  <c r="N2247" i="4"/>
  <c r="N2248" i="4"/>
  <c r="N2249" i="4"/>
  <c r="N2250" i="4"/>
  <c r="N2251" i="4"/>
  <c r="N2252" i="4"/>
  <c r="N2253" i="4"/>
  <c r="N2254" i="4"/>
  <c r="N2255" i="4"/>
  <c r="N2256" i="4"/>
  <c r="N2257" i="4"/>
  <c r="N2258" i="4"/>
  <c r="N2259" i="4"/>
  <c r="N2260" i="4"/>
  <c r="N2261" i="4"/>
  <c r="N2262" i="4"/>
  <c r="N2263" i="4"/>
  <c r="N2264" i="4"/>
  <c r="N2265" i="4"/>
  <c r="N2266" i="4"/>
  <c r="N2267" i="4"/>
  <c r="N2268" i="4"/>
  <c r="N2269" i="4"/>
  <c r="N2270" i="4"/>
  <c r="N2271" i="4"/>
  <c r="N2272" i="4"/>
  <c r="N2273" i="4"/>
  <c r="N2274" i="4"/>
  <c r="N2275" i="4"/>
  <c r="N2276" i="4"/>
  <c r="N2277" i="4"/>
  <c r="N2278" i="4"/>
  <c r="N2279" i="4"/>
  <c r="N2280" i="4"/>
  <c r="N2281" i="4"/>
  <c r="N2282" i="4"/>
  <c r="N2283" i="4"/>
  <c r="N2284" i="4"/>
  <c r="N2285" i="4"/>
  <c r="N2286" i="4"/>
  <c r="N2287" i="4"/>
  <c r="N2288" i="4"/>
  <c r="N2289" i="4"/>
  <c r="N2290" i="4"/>
  <c r="N2291" i="4"/>
  <c r="N2292" i="4"/>
  <c r="N2293" i="4"/>
  <c r="N2294" i="4"/>
  <c r="N2295" i="4"/>
  <c r="N2296" i="4"/>
  <c r="N2297" i="4"/>
  <c r="N2298" i="4"/>
  <c r="N2299" i="4"/>
  <c r="N2300" i="4"/>
  <c r="N2301" i="4"/>
  <c r="N2302" i="4"/>
  <c r="N2303" i="4"/>
  <c r="N2304" i="4"/>
  <c r="N2305" i="4"/>
  <c r="N2306" i="4"/>
  <c r="N2307" i="4"/>
  <c r="N2308" i="4"/>
  <c r="N2309" i="4"/>
  <c r="N2310" i="4"/>
  <c r="N2311" i="4"/>
  <c r="N2312" i="4"/>
  <c r="N2313" i="4"/>
  <c r="N2314" i="4"/>
  <c r="N2315" i="4"/>
  <c r="N2316" i="4"/>
  <c r="N2317" i="4"/>
  <c r="N2318" i="4"/>
  <c r="N2319" i="4"/>
  <c r="N2320" i="4"/>
  <c r="N2321" i="4"/>
  <c r="N2322" i="4"/>
  <c r="N2323" i="4"/>
  <c r="N2324" i="4"/>
  <c r="N2325" i="4"/>
  <c r="N2326" i="4"/>
  <c r="N2327" i="4"/>
  <c r="N2328" i="4"/>
  <c r="N2329" i="4"/>
  <c r="N2330" i="4"/>
  <c r="N2331" i="4"/>
  <c r="N2332" i="4"/>
  <c r="N2333" i="4"/>
  <c r="N2334" i="4"/>
  <c r="N2335" i="4"/>
  <c r="N2336" i="4"/>
  <c r="N2337" i="4"/>
  <c r="N2338" i="4"/>
  <c r="N2339" i="4"/>
  <c r="N2340" i="4"/>
  <c r="N2341" i="4"/>
  <c r="N2342" i="4"/>
  <c r="N2343" i="4"/>
  <c r="N2344" i="4"/>
  <c r="N2345" i="4"/>
  <c r="N2346" i="4"/>
  <c r="N2347" i="4"/>
  <c r="N2348" i="4"/>
  <c r="N2349" i="4"/>
  <c r="N2350" i="4"/>
  <c r="N2351" i="4"/>
  <c r="N2352" i="4"/>
  <c r="N2353" i="4"/>
  <c r="N2354" i="4"/>
  <c r="N2355" i="4"/>
  <c r="N2356" i="4"/>
  <c r="N2357" i="4"/>
  <c r="N2358" i="4"/>
  <c r="N2359" i="4"/>
  <c r="N2360" i="4"/>
  <c r="N2361" i="4"/>
  <c r="N2362" i="4"/>
  <c r="N2363" i="4"/>
  <c r="N2364" i="4"/>
  <c r="N2365" i="4"/>
  <c r="N2366" i="4"/>
  <c r="N2367" i="4"/>
  <c r="N2368" i="4"/>
  <c r="N2369" i="4"/>
  <c r="N2370" i="4"/>
  <c r="N2371" i="4"/>
  <c r="N2372" i="4"/>
  <c r="N2373" i="4"/>
  <c r="N2374" i="4"/>
  <c r="N2375" i="4"/>
  <c r="N2376" i="4"/>
  <c r="N2377" i="4"/>
  <c r="N2378" i="4"/>
  <c r="N2379" i="4"/>
  <c r="N2380" i="4"/>
  <c r="N2381" i="4"/>
  <c r="N2382" i="4"/>
  <c r="N2383" i="4"/>
  <c r="N2384" i="4"/>
  <c r="N2385" i="4"/>
  <c r="N2386" i="4"/>
  <c r="N2387" i="4"/>
  <c r="N2388" i="4"/>
  <c r="N2389" i="4"/>
  <c r="N2390" i="4"/>
  <c r="N2391" i="4"/>
  <c r="N2392" i="4"/>
  <c r="N2393" i="4"/>
  <c r="N2394" i="4"/>
  <c r="N2395" i="4"/>
  <c r="N2396" i="4"/>
  <c r="N2397" i="4"/>
  <c r="N2398" i="4"/>
  <c r="N2399" i="4"/>
  <c r="N2400" i="4"/>
  <c r="N2401" i="4"/>
  <c r="N2402" i="4"/>
  <c r="N2403" i="4"/>
  <c r="N2404" i="4"/>
  <c r="N2405" i="4"/>
  <c r="N2406" i="4"/>
  <c r="N2407" i="4"/>
  <c r="N2408" i="4"/>
  <c r="N2409" i="4"/>
  <c r="N2410" i="4"/>
  <c r="N2411" i="4"/>
  <c r="N2412" i="4"/>
  <c r="N2413" i="4"/>
  <c r="N2414" i="4"/>
  <c r="N2415" i="4"/>
  <c r="N2416" i="4"/>
  <c r="N2417" i="4"/>
  <c r="N2418" i="4"/>
  <c r="N2419" i="4"/>
  <c r="N2420" i="4"/>
  <c r="N2421" i="4"/>
  <c r="N2422" i="4"/>
  <c r="N2423" i="4"/>
  <c r="N2424" i="4"/>
  <c r="N2425" i="4"/>
  <c r="N2426" i="4"/>
  <c r="N2427" i="4"/>
  <c r="N2428" i="4"/>
  <c r="N2429" i="4"/>
  <c r="N2430" i="4"/>
  <c r="N2431" i="4"/>
  <c r="N2432" i="4"/>
  <c r="N2433" i="4"/>
  <c r="N2434" i="4"/>
  <c r="N2435" i="4"/>
  <c r="N2436" i="4"/>
  <c r="N2437" i="4"/>
  <c r="N2438" i="4"/>
  <c r="N2439" i="4"/>
  <c r="N2440" i="4"/>
  <c r="N2441" i="4"/>
  <c r="N2442" i="4"/>
  <c r="N2443" i="4"/>
  <c r="N2444" i="4"/>
  <c r="N2445" i="4"/>
  <c r="N2446" i="4"/>
  <c r="N2447" i="4"/>
  <c r="N2448" i="4"/>
  <c r="N2449" i="4"/>
  <c r="N2450" i="4"/>
  <c r="N2451" i="4"/>
  <c r="N2452" i="4"/>
  <c r="N2453" i="4"/>
  <c r="N2454" i="4"/>
  <c r="N2455" i="4"/>
  <c r="N2456" i="4"/>
  <c r="N2457" i="4"/>
  <c r="N2458" i="4"/>
  <c r="N2459" i="4"/>
  <c r="N2460" i="4"/>
  <c r="N2461" i="4"/>
  <c r="N2462" i="4"/>
  <c r="N2463" i="4"/>
  <c r="N2464" i="4"/>
  <c r="N2465" i="4"/>
  <c r="N2466" i="4"/>
  <c r="N2467" i="4"/>
  <c r="N2468" i="4"/>
  <c r="N2469" i="4"/>
  <c r="N2470" i="4"/>
  <c r="N2471" i="4"/>
  <c r="N2472" i="4"/>
  <c r="N2473" i="4"/>
  <c r="N2474" i="4"/>
  <c r="N2475" i="4"/>
  <c r="N2476" i="4"/>
  <c r="N2477" i="4"/>
  <c r="N2478" i="4"/>
  <c r="N2479" i="4"/>
  <c r="N2480" i="4"/>
  <c r="N2481" i="4"/>
  <c r="N2482" i="4"/>
  <c r="N2483" i="4"/>
  <c r="N2484" i="4"/>
  <c r="N2485" i="4"/>
  <c r="N2486" i="4"/>
  <c r="N2487" i="4"/>
  <c r="N2488" i="4"/>
  <c r="N2489" i="4"/>
  <c r="N2490" i="4"/>
  <c r="N2491" i="4"/>
  <c r="N2492" i="4"/>
  <c r="N2493" i="4"/>
  <c r="N2494" i="4"/>
  <c r="N2495" i="4"/>
  <c r="N2496" i="4"/>
  <c r="N2497" i="4"/>
  <c r="N2498" i="4"/>
  <c r="N2499" i="4"/>
  <c r="N2500" i="4"/>
  <c r="N2501" i="4"/>
  <c r="N2502" i="4"/>
  <c r="N2503" i="4"/>
  <c r="N2504" i="4"/>
  <c r="N2505" i="4"/>
  <c r="N2506" i="4"/>
  <c r="N2507" i="4"/>
  <c r="N2508" i="4"/>
  <c r="N2509" i="4"/>
  <c r="N2510" i="4"/>
  <c r="N2511" i="4"/>
  <c r="N2512" i="4"/>
  <c r="N2513" i="4"/>
  <c r="N2514" i="4"/>
  <c r="N2515" i="4"/>
  <c r="N2516" i="4"/>
  <c r="N2517" i="4"/>
  <c r="N2518" i="4"/>
  <c r="N2519" i="4"/>
  <c r="N2520" i="4"/>
  <c r="N2521" i="4"/>
  <c r="N2522" i="4"/>
  <c r="N2523" i="4"/>
  <c r="N2524" i="4"/>
  <c r="N2525" i="4"/>
  <c r="N2526" i="4"/>
  <c r="N2527" i="4"/>
  <c r="N2528" i="4"/>
  <c r="N2529" i="4"/>
  <c r="N2530" i="4"/>
  <c r="N2531" i="4"/>
  <c r="N2532" i="4"/>
  <c r="N2533" i="4"/>
  <c r="N2534" i="4"/>
  <c r="N2535" i="4"/>
  <c r="N2536" i="4"/>
  <c r="N2537" i="4"/>
  <c r="N2538" i="4"/>
  <c r="N2539" i="4"/>
  <c r="N2540" i="4"/>
  <c r="N2541" i="4"/>
  <c r="N2542" i="4"/>
  <c r="N2543" i="4"/>
  <c r="N2544" i="4"/>
  <c r="N2545" i="4"/>
  <c r="N2546" i="4"/>
  <c r="N2547" i="4"/>
  <c r="N2548" i="4"/>
  <c r="N2549" i="4"/>
  <c r="N2550" i="4"/>
  <c r="N2551" i="4"/>
  <c r="N2552" i="4"/>
  <c r="N2553" i="4"/>
  <c r="N2554" i="4"/>
  <c r="N2555" i="4"/>
  <c r="N2556" i="4"/>
  <c r="N2557" i="4"/>
  <c r="N2558" i="4"/>
  <c r="N2559" i="4"/>
  <c r="N2560" i="4"/>
  <c r="N2561" i="4"/>
  <c r="N2562" i="4"/>
  <c r="N2563" i="4"/>
  <c r="N2564" i="4"/>
  <c r="N2565" i="4"/>
  <c r="N2566" i="4"/>
  <c r="N2567" i="4"/>
  <c r="N2568" i="4"/>
  <c r="N2569" i="4"/>
  <c r="N2570" i="4"/>
  <c r="N2571" i="4"/>
  <c r="N2572" i="4"/>
  <c r="N2573" i="4"/>
  <c r="N2574" i="4"/>
  <c r="N2575" i="4"/>
  <c r="N2576" i="4"/>
  <c r="N2577" i="4"/>
  <c r="N2578" i="4"/>
  <c r="N2579" i="4"/>
  <c r="N2580" i="4"/>
  <c r="N2581" i="4"/>
  <c r="N2582" i="4"/>
  <c r="N2583" i="4"/>
  <c r="N2584" i="4"/>
  <c r="N2585" i="4"/>
  <c r="N2586" i="4"/>
  <c r="N2587" i="4"/>
  <c r="N2588" i="4"/>
  <c r="N2589" i="4"/>
  <c r="N2590" i="4"/>
  <c r="N2591" i="4"/>
  <c r="N2592" i="4"/>
  <c r="N2593" i="4"/>
  <c r="N2594" i="4"/>
  <c r="N2595" i="4"/>
  <c r="N2596" i="4"/>
  <c r="N2597" i="4"/>
  <c r="N2598" i="4"/>
  <c r="N2599" i="4"/>
  <c r="N2600" i="4"/>
  <c r="N2601" i="4"/>
  <c r="N2602" i="4"/>
  <c r="N2603" i="4"/>
  <c r="N2604" i="4"/>
  <c r="N2605" i="4"/>
  <c r="N2606" i="4"/>
  <c r="N2607" i="4"/>
  <c r="N2608" i="4"/>
  <c r="N2609" i="4"/>
  <c r="N2610" i="4"/>
  <c r="N2611" i="4"/>
  <c r="N2612" i="4"/>
  <c r="N2613" i="4"/>
  <c r="N2614" i="4"/>
  <c r="N2615" i="4"/>
  <c r="N2616" i="4"/>
  <c r="N2617" i="4"/>
  <c r="N2618" i="4"/>
  <c r="N2619" i="4"/>
  <c r="N2620" i="4"/>
  <c r="N2621" i="4"/>
  <c r="N2622" i="4"/>
  <c r="N2623" i="4"/>
  <c r="N2624" i="4"/>
  <c r="N2625" i="4"/>
  <c r="N2626" i="4"/>
  <c r="N2627" i="4"/>
  <c r="N2628" i="4"/>
  <c r="N2629" i="4"/>
  <c r="N2630" i="4"/>
  <c r="N2631" i="4"/>
  <c r="N2632" i="4"/>
  <c r="N2633" i="4"/>
  <c r="N2634" i="4"/>
  <c r="N2635" i="4"/>
  <c r="N2636" i="4"/>
  <c r="N2637" i="4"/>
  <c r="N2638" i="4"/>
  <c r="N2639" i="4"/>
  <c r="N2640" i="4"/>
  <c r="N2641" i="4"/>
  <c r="N2642" i="4"/>
  <c r="N2643" i="4"/>
  <c r="N2644" i="4"/>
  <c r="N2645" i="4"/>
  <c r="N2646" i="4"/>
  <c r="N2647" i="4"/>
  <c r="N2648" i="4"/>
  <c r="N2649" i="4"/>
  <c r="N2650" i="4"/>
  <c r="N2651" i="4"/>
  <c r="N2652" i="4"/>
  <c r="N2653" i="4"/>
  <c r="N2654" i="4"/>
  <c r="N2655" i="4"/>
  <c r="N2656" i="4"/>
  <c r="N2657" i="4"/>
  <c r="N2658" i="4"/>
  <c r="N2659" i="4"/>
  <c r="N2660" i="4"/>
  <c r="N2661" i="4"/>
  <c r="N2662" i="4"/>
  <c r="N2663" i="4"/>
  <c r="N2664" i="4"/>
  <c r="N2665" i="4"/>
  <c r="N2666" i="4"/>
  <c r="N2667" i="4"/>
  <c r="N2668" i="4"/>
  <c r="N2669" i="4"/>
  <c r="N2670" i="4"/>
  <c r="N2671" i="4"/>
  <c r="N2672" i="4"/>
  <c r="N2673" i="4"/>
  <c r="N2674" i="4"/>
  <c r="N2675" i="4"/>
  <c r="N2676" i="4"/>
  <c r="N2677" i="4"/>
  <c r="N2678" i="4"/>
  <c r="N2679" i="4"/>
  <c r="N2680" i="4"/>
  <c r="N2681" i="4"/>
  <c r="N2682" i="4"/>
  <c r="N2683" i="4"/>
  <c r="N2684" i="4"/>
  <c r="N2685" i="4"/>
  <c r="N2686" i="4"/>
  <c r="N2687" i="4"/>
  <c r="N2688" i="4"/>
  <c r="N2689" i="4"/>
  <c r="N2690" i="4"/>
  <c r="N2691" i="4"/>
  <c r="N2692" i="4"/>
  <c r="N2693" i="4"/>
  <c r="N2694" i="4"/>
  <c r="N2695" i="4"/>
  <c r="N2696" i="4"/>
  <c r="N2697" i="4"/>
  <c r="N2698" i="4"/>
  <c r="N2699" i="4"/>
  <c r="N2700" i="4"/>
  <c r="N2701" i="4"/>
  <c r="N2702" i="4"/>
  <c r="N2703" i="4"/>
  <c r="N2704" i="4"/>
  <c r="N2705" i="4"/>
  <c r="N2706" i="4"/>
  <c r="N2707" i="4"/>
  <c r="N2708" i="4"/>
  <c r="N2709" i="4"/>
  <c r="N2710" i="4"/>
  <c r="N2711" i="4"/>
  <c r="N2712" i="4"/>
  <c r="N2713" i="4"/>
  <c r="N2714" i="4"/>
  <c r="N2715" i="4"/>
  <c r="N2716" i="4"/>
  <c r="N2717" i="4"/>
  <c r="N2718" i="4"/>
  <c r="N2719" i="4"/>
  <c r="N2720" i="4"/>
  <c r="N2721" i="4"/>
  <c r="N2722" i="4"/>
  <c r="N2723" i="4"/>
  <c r="N2724" i="4"/>
  <c r="N2725" i="4"/>
  <c r="N2726" i="4"/>
  <c r="N2727" i="4"/>
  <c r="N2728" i="4"/>
  <c r="N2729" i="4"/>
  <c r="N2730" i="4"/>
  <c r="N2731" i="4"/>
  <c r="N2732" i="4"/>
  <c r="N2733" i="4"/>
  <c r="N2734" i="4"/>
  <c r="N2735" i="4"/>
  <c r="N2736" i="4"/>
  <c r="N2737" i="4"/>
  <c r="N2738" i="4"/>
  <c r="N2739" i="4"/>
  <c r="N2740" i="4"/>
  <c r="N2741" i="4"/>
  <c r="N2742" i="4"/>
  <c r="N2743" i="4"/>
  <c r="N2744" i="4"/>
  <c r="N2745" i="4"/>
  <c r="N2746" i="4"/>
  <c r="N2747" i="4"/>
  <c r="N2748" i="4"/>
  <c r="N2749" i="4"/>
  <c r="N2750" i="4"/>
  <c r="N2751" i="4"/>
  <c r="N2752" i="4"/>
  <c r="N2753" i="4"/>
  <c r="N2754" i="4"/>
  <c r="N2755" i="4"/>
  <c r="N2756" i="4"/>
  <c r="N2757" i="4"/>
  <c r="N2758" i="4"/>
  <c r="N2759" i="4"/>
  <c r="N2760" i="4"/>
  <c r="N2761" i="4"/>
  <c r="N2762" i="4"/>
  <c r="N2763" i="4"/>
  <c r="N2764" i="4"/>
  <c r="N2765" i="4"/>
  <c r="N2766" i="4"/>
  <c r="N2767" i="4"/>
  <c r="N2768" i="4"/>
  <c r="N2769" i="4"/>
  <c r="N2770" i="4"/>
  <c r="N2771" i="4"/>
  <c r="N2772" i="4"/>
  <c r="N2773" i="4"/>
  <c r="N2774" i="4"/>
  <c r="N2775" i="4"/>
  <c r="N2776" i="4"/>
  <c r="N2777" i="4"/>
  <c r="N2778" i="4"/>
  <c r="N2779" i="4"/>
  <c r="N2780" i="4"/>
  <c r="N2781" i="4"/>
  <c r="N2782" i="4"/>
  <c r="N2783" i="4"/>
  <c r="N2784" i="4"/>
  <c r="N2785" i="4"/>
  <c r="N2786" i="4"/>
  <c r="N2787" i="4"/>
  <c r="N2788" i="4"/>
  <c r="N2789" i="4"/>
  <c r="N2790" i="4"/>
  <c r="N2791" i="4"/>
  <c r="N2792" i="4"/>
  <c r="N2793" i="4"/>
  <c r="N2794" i="4"/>
  <c r="N2795" i="4"/>
  <c r="N2796" i="4"/>
  <c r="N2797" i="4"/>
  <c r="N2798" i="4"/>
  <c r="N2799" i="4"/>
  <c r="N2800" i="4"/>
  <c r="N2801" i="4"/>
  <c r="N2802" i="4"/>
  <c r="N2803" i="4"/>
  <c r="N2804" i="4"/>
  <c r="N2805" i="4"/>
  <c r="N2806" i="4"/>
  <c r="N2807" i="4"/>
  <c r="N2808" i="4"/>
  <c r="N2809" i="4"/>
  <c r="N2810" i="4"/>
  <c r="N2811" i="4"/>
  <c r="N2812" i="4"/>
  <c r="N2813" i="4"/>
  <c r="N2814" i="4"/>
  <c r="N2815" i="4"/>
  <c r="N2816" i="4"/>
  <c r="N2817" i="4"/>
  <c r="N2818" i="4"/>
  <c r="N2819" i="4"/>
  <c r="N2820" i="4"/>
  <c r="N2821" i="4"/>
  <c r="N2822" i="4"/>
  <c r="N2823" i="4"/>
  <c r="N2824" i="4"/>
  <c r="N2825" i="4"/>
  <c r="N2826" i="4"/>
  <c r="N2827" i="4"/>
  <c r="N2828" i="4"/>
  <c r="N2829" i="4"/>
  <c r="N2830" i="4"/>
  <c r="N2831" i="4"/>
  <c r="N2832" i="4"/>
  <c r="N2833" i="4"/>
  <c r="N2834" i="4"/>
  <c r="N2835" i="4"/>
  <c r="N2836" i="4"/>
  <c r="N2837" i="4"/>
  <c r="N2838" i="4"/>
  <c r="N2839" i="4"/>
  <c r="N2840" i="4"/>
  <c r="N2841" i="4"/>
  <c r="N2842" i="4"/>
  <c r="N2843" i="4"/>
  <c r="N2844" i="4"/>
  <c r="N2845" i="4"/>
  <c r="N2846" i="4"/>
  <c r="N2847" i="4"/>
  <c r="N2848" i="4"/>
  <c r="N2849" i="4"/>
  <c r="N2850" i="4"/>
  <c r="N2851" i="4"/>
  <c r="N2852" i="4"/>
  <c r="N2853" i="4"/>
  <c r="N2854" i="4"/>
  <c r="N2855" i="4"/>
  <c r="N2856" i="4"/>
  <c r="N2857" i="4"/>
  <c r="N2858" i="4"/>
  <c r="N2859" i="4"/>
  <c r="N2860" i="4"/>
  <c r="N2861" i="4"/>
  <c r="N2862" i="4"/>
  <c r="N2863" i="4"/>
  <c r="N2864" i="4"/>
  <c r="N2865" i="4"/>
  <c r="N2866" i="4"/>
  <c r="N2867" i="4"/>
  <c r="N2868" i="4"/>
  <c r="N2869" i="4"/>
  <c r="N2870" i="4"/>
  <c r="N2871" i="4"/>
  <c r="N2872" i="4"/>
  <c r="N2873" i="4"/>
  <c r="N2874" i="4"/>
  <c r="N2875" i="4"/>
  <c r="N2876" i="4"/>
  <c r="N2877" i="4"/>
  <c r="N2878" i="4"/>
  <c r="N2879" i="4"/>
  <c r="N2880" i="4"/>
  <c r="N2881" i="4"/>
  <c r="N2882" i="4"/>
  <c r="N2883" i="4"/>
  <c r="N2884" i="4"/>
  <c r="N2885" i="4"/>
  <c r="N2886" i="4"/>
  <c r="N2887" i="4"/>
  <c r="N2888" i="4"/>
  <c r="N2889" i="4"/>
  <c r="N2890" i="4"/>
  <c r="N2891" i="4"/>
  <c r="N2892" i="4"/>
  <c r="N2893" i="4"/>
  <c r="N2894" i="4"/>
  <c r="N2895" i="4"/>
  <c r="N2896" i="4"/>
  <c r="N2897" i="4"/>
  <c r="N2898" i="4"/>
  <c r="N2899" i="4"/>
  <c r="N2900" i="4"/>
  <c r="N2901" i="4"/>
  <c r="N2902" i="4"/>
  <c r="N2903" i="4"/>
  <c r="N2904" i="4"/>
  <c r="N2905" i="4"/>
  <c r="N2906" i="4"/>
  <c r="N2907" i="4"/>
  <c r="N2908" i="4"/>
  <c r="N2909" i="4"/>
  <c r="N2910" i="4"/>
  <c r="N2911" i="4"/>
  <c r="N2912" i="4"/>
  <c r="N2913" i="4"/>
  <c r="N2914" i="4"/>
  <c r="N2915" i="4"/>
  <c r="N2916" i="4"/>
  <c r="N2917" i="4"/>
  <c r="N2918" i="4"/>
  <c r="N2919" i="4"/>
  <c r="N2920" i="4"/>
  <c r="N2921" i="4"/>
  <c r="N2922" i="4"/>
  <c r="N2923" i="4"/>
  <c r="N2924" i="4"/>
  <c r="N2925" i="4"/>
  <c r="N2926" i="4"/>
  <c r="N2927" i="4"/>
  <c r="N2928" i="4"/>
  <c r="N2929" i="4"/>
  <c r="N2930" i="4"/>
  <c r="N2931" i="4"/>
  <c r="N2932" i="4"/>
  <c r="N2933" i="4"/>
  <c r="N2934" i="4"/>
  <c r="N2935" i="4"/>
  <c r="N2936" i="4"/>
  <c r="N2937" i="4"/>
  <c r="N2938" i="4"/>
  <c r="N2939" i="4"/>
  <c r="N2940" i="4"/>
  <c r="N2941" i="4"/>
  <c r="N2942" i="4"/>
  <c r="N2943" i="4"/>
  <c r="N2944" i="4"/>
  <c r="N2945" i="4"/>
  <c r="N2946" i="4"/>
  <c r="N2947" i="4"/>
  <c r="N2948" i="4"/>
  <c r="N2949" i="4"/>
  <c r="N2950" i="4"/>
  <c r="N2951" i="4"/>
  <c r="N2952" i="4"/>
  <c r="N2953" i="4"/>
  <c r="N2954" i="4"/>
  <c r="N2955" i="4"/>
  <c r="N2956" i="4"/>
  <c r="N2957" i="4"/>
  <c r="N2958" i="4"/>
  <c r="N2959" i="4"/>
  <c r="N2960" i="4"/>
  <c r="N2961" i="4"/>
  <c r="N2962" i="4"/>
  <c r="N2963" i="4"/>
  <c r="N2964" i="4"/>
  <c r="N2965" i="4"/>
  <c r="N2966" i="4"/>
  <c r="N2967" i="4"/>
  <c r="N2968" i="4"/>
  <c r="N2969" i="4"/>
  <c r="N2970" i="4"/>
  <c r="N2971" i="4"/>
  <c r="N2972" i="4"/>
  <c r="N2973" i="4"/>
  <c r="N2974" i="4"/>
  <c r="N2975" i="4"/>
  <c r="N2976" i="4"/>
  <c r="N2977" i="4"/>
  <c r="N2978" i="4"/>
  <c r="N2979" i="4"/>
  <c r="N2980" i="4"/>
  <c r="N2981" i="4"/>
  <c r="N2982" i="4"/>
  <c r="N2983" i="4"/>
  <c r="N2984" i="4"/>
  <c r="N2985" i="4"/>
  <c r="N2986" i="4"/>
  <c r="N2987" i="4"/>
  <c r="N2988" i="4"/>
  <c r="N2989" i="4"/>
  <c r="N2990" i="4"/>
  <c r="N2991" i="4"/>
  <c r="N2992" i="4"/>
  <c r="N2993" i="4"/>
  <c r="N2994" i="4"/>
  <c r="N2995" i="4"/>
  <c r="N2996" i="4"/>
  <c r="N2997" i="4"/>
  <c r="N2998" i="4"/>
  <c r="N2999" i="4"/>
  <c r="N3000" i="4"/>
  <c r="N3001" i="4"/>
  <c r="N3002" i="4"/>
  <c r="N3003" i="4"/>
  <c r="N3004" i="4"/>
  <c r="N3005" i="4"/>
  <c r="N3006" i="4"/>
  <c r="N3007" i="4"/>
  <c r="N3008" i="4"/>
  <c r="N3009" i="4"/>
  <c r="N3010" i="4"/>
  <c r="N3011" i="4"/>
  <c r="N3012" i="4"/>
  <c r="N3013" i="4"/>
  <c r="N3014" i="4"/>
  <c r="N3015" i="4"/>
  <c r="N3016" i="4"/>
  <c r="N3017" i="4"/>
  <c r="N3018" i="4"/>
  <c r="N3019" i="4"/>
  <c r="N3020" i="4"/>
  <c r="N3021" i="4"/>
  <c r="N3022" i="4"/>
  <c r="N3023" i="4"/>
  <c r="N3024" i="4"/>
  <c r="N3025" i="4"/>
  <c r="N3026" i="4"/>
  <c r="N3027" i="4"/>
  <c r="N3028" i="4"/>
  <c r="N3029" i="4"/>
  <c r="N3030" i="4"/>
  <c r="N3031" i="4"/>
  <c r="N3032" i="4"/>
  <c r="N3033" i="4"/>
  <c r="N3034" i="4"/>
  <c r="N3035" i="4"/>
  <c r="N3036" i="4"/>
  <c r="N3037" i="4"/>
  <c r="N3038" i="4"/>
  <c r="N3039" i="4"/>
  <c r="N3040" i="4"/>
  <c r="N3041" i="4"/>
  <c r="N3042" i="4"/>
  <c r="N3043" i="4"/>
  <c r="N3044" i="4"/>
  <c r="N3045" i="4"/>
  <c r="N3046" i="4"/>
  <c r="N3047" i="4"/>
  <c r="N3048" i="4"/>
  <c r="N3049" i="4"/>
  <c r="N3050" i="4"/>
  <c r="N3051" i="4"/>
  <c r="N3052" i="4"/>
  <c r="N3053" i="4"/>
  <c r="N3054" i="4"/>
  <c r="N3055" i="4"/>
  <c r="N3056" i="4"/>
  <c r="N3057" i="4"/>
  <c r="N3058" i="4"/>
  <c r="N3059" i="4"/>
  <c r="N3060" i="4"/>
  <c r="N3061" i="4"/>
  <c r="N3062" i="4"/>
  <c r="N3063" i="4"/>
  <c r="N3064" i="4"/>
  <c r="N3065" i="4"/>
  <c r="N3066" i="4"/>
  <c r="N3067" i="4"/>
  <c r="N3068" i="4"/>
  <c r="N3069" i="4"/>
  <c r="N3070" i="4"/>
  <c r="N3071" i="4"/>
  <c r="N3072" i="4"/>
  <c r="N3073" i="4"/>
  <c r="N3074" i="4"/>
  <c r="N3075" i="4"/>
  <c r="N3076" i="4"/>
  <c r="N3077" i="4"/>
  <c r="N3078" i="4"/>
  <c r="N3079" i="4"/>
  <c r="N3080" i="4"/>
  <c r="N3081" i="4"/>
  <c r="N3082" i="4"/>
  <c r="N3083" i="4"/>
  <c r="N3084" i="4"/>
  <c r="N3085" i="4"/>
  <c r="N3086" i="4"/>
  <c r="N3087" i="4"/>
  <c r="N3088" i="4"/>
  <c r="N3089" i="4"/>
  <c r="N3090" i="4"/>
  <c r="N3091" i="4"/>
  <c r="N3092" i="4"/>
  <c r="N3093" i="4"/>
  <c r="N3094" i="4"/>
  <c r="N3095" i="4"/>
  <c r="N3096" i="4"/>
  <c r="N3097" i="4"/>
  <c r="N3098" i="4"/>
  <c r="N3099" i="4"/>
  <c r="N3100" i="4"/>
  <c r="N3101" i="4"/>
  <c r="N3102" i="4"/>
  <c r="N3103" i="4"/>
  <c r="N3104" i="4"/>
  <c r="N3105" i="4"/>
  <c r="N3106" i="4"/>
  <c r="N3107" i="4"/>
  <c r="N3108" i="4"/>
  <c r="N3109" i="4"/>
  <c r="N3110" i="4"/>
  <c r="N3111" i="4"/>
  <c r="N3112" i="4"/>
  <c r="N3113" i="4"/>
  <c r="N3114" i="4"/>
  <c r="N3115" i="4"/>
  <c r="N3116" i="4"/>
  <c r="N3117" i="4"/>
  <c r="N3118" i="4"/>
  <c r="N3119" i="4"/>
  <c r="N3120" i="4"/>
  <c r="N3121" i="4"/>
  <c r="N3122" i="4"/>
  <c r="N3123" i="4"/>
  <c r="N3124" i="4"/>
  <c r="N3125" i="4"/>
  <c r="N3126" i="4"/>
  <c r="N3127" i="4"/>
  <c r="N3128" i="4"/>
  <c r="N3129" i="4"/>
  <c r="N3130" i="4"/>
  <c r="N3131" i="4"/>
  <c r="N3132" i="4"/>
  <c r="N3133" i="4"/>
  <c r="N3134" i="4"/>
  <c r="N3135" i="4"/>
  <c r="N3136" i="4"/>
  <c r="N3137" i="4"/>
  <c r="N3138" i="4"/>
  <c r="N3139" i="4"/>
  <c r="N3140" i="4"/>
  <c r="N3141" i="4"/>
  <c r="N3142" i="4"/>
  <c r="N3143" i="4"/>
  <c r="N3144" i="4"/>
  <c r="N3145" i="4"/>
  <c r="N3146" i="4"/>
  <c r="N3147" i="4"/>
  <c r="N3148" i="4"/>
  <c r="N3149" i="4"/>
  <c r="N3150" i="4"/>
  <c r="N3151" i="4"/>
  <c r="N3152" i="4"/>
  <c r="N3153" i="4"/>
  <c r="N3154" i="4"/>
  <c r="N3155" i="4"/>
  <c r="N3156" i="4"/>
  <c r="N3157" i="4"/>
  <c r="N3158" i="4"/>
  <c r="N3159" i="4"/>
  <c r="N3160" i="4"/>
  <c r="N3161" i="4"/>
  <c r="N3162" i="4"/>
  <c r="N3163" i="4"/>
  <c r="N3164" i="4"/>
  <c r="N3165" i="4"/>
  <c r="N3166" i="4"/>
  <c r="N3167" i="4"/>
  <c r="N3168" i="4"/>
  <c r="N3169" i="4"/>
  <c r="N3170" i="4"/>
  <c r="N3171" i="4"/>
  <c r="N3172" i="4"/>
  <c r="N3173" i="4"/>
  <c r="N3174" i="4"/>
  <c r="N3175" i="4"/>
  <c r="N3176" i="4"/>
  <c r="N3177" i="4"/>
  <c r="N3178" i="4"/>
  <c r="N3179" i="4"/>
  <c r="N3180" i="4"/>
  <c r="N3181" i="4"/>
  <c r="N3182" i="4"/>
  <c r="N3183" i="4"/>
  <c r="N3184" i="4"/>
  <c r="N3185" i="4"/>
  <c r="N3186" i="4"/>
  <c r="N3187" i="4"/>
  <c r="N3188" i="4"/>
  <c r="N3189" i="4"/>
  <c r="N3190" i="4"/>
  <c r="N3191" i="4"/>
  <c r="N3192" i="4"/>
  <c r="N3193" i="4"/>
  <c r="N3194" i="4"/>
  <c r="N3195" i="4"/>
  <c r="N3196" i="4"/>
  <c r="N3197" i="4"/>
  <c r="N3198" i="4"/>
  <c r="N3199" i="4"/>
  <c r="N3200" i="4"/>
  <c r="N3201" i="4"/>
  <c r="N3202" i="4"/>
  <c r="N3203" i="4"/>
  <c r="N3204" i="4"/>
  <c r="N3205" i="4"/>
  <c r="N3206" i="4"/>
  <c r="N3207" i="4"/>
  <c r="N3208" i="4"/>
  <c r="N3209" i="4"/>
  <c r="N3210" i="4"/>
  <c r="N3211" i="4"/>
  <c r="N3212" i="4"/>
  <c r="N3213" i="4"/>
  <c r="N3214" i="4"/>
  <c r="N3215" i="4"/>
  <c r="N3216" i="4"/>
  <c r="N3217" i="4"/>
  <c r="N3218" i="4"/>
  <c r="N3219" i="4"/>
  <c r="N3220" i="4"/>
  <c r="N3221" i="4"/>
  <c r="N3222" i="4"/>
  <c r="N3223" i="4"/>
  <c r="N3224" i="4"/>
  <c r="N3225" i="4"/>
  <c r="N3226" i="4"/>
  <c r="N3227" i="4"/>
  <c r="N3228" i="4"/>
  <c r="N3229" i="4"/>
  <c r="N3230" i="4"/>
  <c r="N3231" i="4"/>
  <c r="N3232" i="4"/>
  <c r="N3233" i="4"/>
  <c r="N3234" i="4"/>
  <c r="N3235" i="4"/>
  <c r="N3236" i="4"/>
  <c r="N3237" i="4"/>
  <c r="N3238" i="4"/>
  <c r="N3239" i="4"/>
  <c r="N3240" i="4"/>
  <c r="N3241" i="4"/>
  <c r="N3242" i="4"/>
  <c r="N3243" i="4"/>
  <c r="N3244" i="4"/>
  <c r="N3245" i="4"/>
  <c r="N3246" i="4"/>
  <c r="N3247" i="4"/>
  <c r="N3248" i="4"/>
  <c r="N3249" i="4"/>
  <c r="N3250" i="4"/>
  <c r="N3251" i="4"/>
  <c r="N3252" i="4"/>
  <c r="N3253" i="4"/>
  <c r="N3254" i="4"/>
  <c r="N3255" i="4"/>
  <c r="N3256" i="4"/>
  <c r="N3257" i="4"/>
  <c r="N3258" i="4"/>
  <c r="N3259" i="4"/>
  <c r="N3260" i="4"/>
  <c r="N3261" i="4"/>
  <c r="N3262" i="4"/>
  <c r="N3263" i="4"/>
  <c r="N3264" i="4"/>
  <c r="N3265" i="4"/>
  <c r="N3266" i="4"/>
  <c r="N3267" i="4"/>
  <c r="N3268" i="4"/>
  <c r="N3269" i="4"/>
  <c r="N3270" i="4"/>
  <c r="N3271" i="4"/>
  <c r="N3272" i="4"/>
  <c r="N3273" i="4"/>
  <c r="N3274" i="4"/>
  <c r="N3275" i="4"/>
  <c r="N3276" i="4"/>
  <c r="N3277" i="4"/>
  <c r="N3278" i="4"/>
  <c r="N3279" i="4"/>
  <c r="N3280" i="4"/>
  <c r="N3281" i="4"/>
  <c r="N3282" i="4"/>
  <c r="N3283" i="4"/>
  <c r="N3284" i="4"/>
  <c r="N3285" i="4"/>
  <c r="N3286" i="4"/>
  <c r="N3287" i="4"/>
  <c r="N3288" i="4"/>
  <c r="N3289" i="4"/>
  <c r="N3290" i="4"/>
  <c r="N3291" i="4"/>
  <c r="N3292" i="4"/>
  <c r="N3293" i="4"/>
  <c r="N3294" i="4"/>
  <c r="N3295" i="4"/>
  <c r="N3296" i="4"/>
  <c r="N3297" i="4"/>
  <c r="N3298" i="4"/>
  <c r="N3299" i="4"/>
  <c r="N3300" i="4"/>
  <c r="N3301" i="4"/>
  <c r="N3302" i="4"/>
  <c r="N3303" i="4"/>
  <c r="N3304" i="4"/>
  <c r="N3305" i="4"/>
  <c r="N3306" i="4"/>
  <c r="N3307" i="4"/>
  <c r="N3308" i="4"/>
  <c r="N3309" i="4"/>
  <c r="N3310" i="4"/>
  <c r="N3311" i="4"/>
  <c r="N3312" i="4"/>
  <c r="N3313" i="4"/>
  <c r="N3314" i="4"/>
  <c r="N3315" i="4"/>
  <c r="N3316" i="4"/>
  <c r="N3317" i="4"/>
  <c r="N3318" i="4"/>
  <c r="N3319" i="4"/>
  <c r="N3320" i="4"/>
  <c r="N3321" i="4"/>
  <c r="N3322" i="4"/>
  <c r="N3323" i="4"/>
  <c r="N3324" i="4"/>
  <c r="N3325" i="4"/>
  <c r="N3326" i="4"/>
  <c r="N3327" i="4"/>
  <c r="N3328" i="4"/>
  <c r="N3329" i="4"/>
  <c r="N3330" i="4"/>
  <c r="N3331" i="4"/>
  <c r="N3332" i="4"/>
  <c r="N3333" i="4"/>
  <c r="N3334" i="4"/>
  <c r="N3335" i="4"/>
  <c r="N3336" i="4"/>
  <c r="N3337" i="4"/>
  <c r="N3338" i="4"/>
  <c r="N3339" i="4"/>
  <c r="N3340" i="4"/>
  <c r="N3341" i="4"/>
  <c r="N3342" i="4"/>
  <c r="N3343" i="4"/>
  <c r="N3344" i="4"/>
  <c r="N3345" i="4"/>
  <c r="N3346" i="4"/>
  <c r="N3347" i="4"/>
  <c r="N3348" i="4"/>
  <c r="N3349" i="4"/>
  <c r="N3350" i="4"/>
  <c r="N3351" i="4"/>
  <c r="N3352" i="4"/>
  <c r="N3353" i="4"/>
  <c r="N3354" i="4"/>
  <c r="N3355" i="4"/>
  <c r="N3356" i="4"/>
  <c r="N3357" i="4"/>
  <c r="N3358" i="4"/>
  <c r="N3359" i="4"/>
  <c r="N3360" i="4"/>
  <c r="N3361" i="4"/>
  <c r="N3362" i="4"/>
  <c r="N3363" i="4"/>
  <c r="N3364" i="4"/>
  <c r="N3365" i="4"/>
  <c r="N3366" i="4"/>
  <c r="N3367" i="4"/>
  <c r="N3368" i="4"/>
  <c r="N3369" i="4"/>
  <c r="N3370" i="4"/>
  <c r="N3371" i="4"/>
  <c r="N3372" i="4"/>
  <c r="N3373" i="4"/>
  <c r="N3374" i="4"/>
  <c r="N3375" i="4"/>
  <c r="N3376" i="4"/>
  <c r="N3377" i="4"/>
  <c r="N3378" i="4"/>
  <c r="N3379" i="4"/>
  <c r="N3380" i="4"/>
  <c r="N3381" i="4"/>
  <c r="N3382" i="4"/>
  <c r="N3383" i="4"/>
  <c r="N3384" i="4"/>
  <c r="N3385" i="4"/>
  <c r="N3386" i="4"/>
  <c r="N3387" i="4"/>
  <c r="N3388" i="4"/>
  <c r="N3389" i="4"/>
  <c r="N3390" i="4"/>
  <c r="N3391" i="4"/>
  <c r="N3392" i="4"/>
  <c r="N3393" i="4"/>
  <c r="N3394" i="4"/>
  <c r="N3395" i="4"/>
  <c r="N3396" i="4"/>
  <c r="N3397" i="4"/>
  <c r="N3398" i="4"/>
  <c r="N3399" i="4"/>
  <c r="N3400" i="4"/>
  <c r="N3401" i="4"/>
  <c r="N3402" i="4"/>
  <c r="N3403" i="4"/>
  <c r="N3404" i="4"/>
  <c r="N3405" i="4"/>
  <c r="N3406" i="4"/>
  <c r="N3407" i="4"/>
  <c r="N3408" i="4"/>
  <c r="N3409" i="4"/>
  <c r="N3410" i="4"/>
  <c r="N3411" i="4"/>
  <c r="N3412" i="4"/>
  <c r="N3413" i="4"/>
  <c r="N3414" i="4"/>
  <c r="N3415" i="4"/>
  <c r="N3416" i="4"/>
  <c r="N3417" i="4"/>
  <c r="N3418" i="4"/>
  <c r="N3419" i="4"/>
  <c r="N3420" i="4"/>
  <c r="N3421" i="4"/>
  <c r="N3422" i="4"/>
  <c r="N3423" i="4"/>
  <c r="N3424" i="4"/>
  <c r="N3425" i="4"/>
  <c r="N3426" i="4"/>
  <c r="N3427" i="4"/>
  <c r="N3428" i="4"/>
  <c r="N3429" i="4"/>
  <c r="N3430" i="4"/>
  <c r="N3431" i="4"/>
  <c r="N3432" i="4"/>
  <c r="N3433" i="4"/>
  <c r="N3434" i="4"/>
  <c r="N3435" i="4"/>
  <c r="N3436" i="4"/>
  <c r="N3437" i="4"/>
  <c r="N3438" i="4"/>
  <c r="N3439" i="4"/>
  <c r="N3440" i="4"/>
  <c r="N3441" i="4"/>
  <c r="N3442" i="4"/>
  <c r="N3443" i="4"/>
  <c r="N3444" i="4"/>
  <c r="N3445" i="4"/>
  <c r="N3446" i="4"/>
  <c r="N3447" i="4"/>
  <c r="N3448" i="4"/>
  <c r="N3449" i="4"/>
  <c r="N3450" i="4"/>
  <c r="N3451" i="4"/>
  <c r="N3452" i="4"/>
  <c r="N3453" i="4"/>
  <c r="N3454" i="4"/>
  <c r="N3455" i="4"/>
  <c r="N3456" i="4"/>
  <c r="N3457" i="4"/>
  <c r="N3458" i="4"/>
  <c r="N3459" i="4"/>
  <c r="N3460" i="4"/>
  <c r="N3461" i="4"/>
  <c r="N3462" i="4"/>
  <c r="N3463" i="4"/>
  <c r="N3464" i="4"/>
  <c r="N3465" i="4"/>
  <c r="N3466" i="4"/>
  <c r="N3467" i="4"/>
  <c r="N3468" i="4"/>
  <c r="N3469" i="4"/>
  <c r="N3470" i="4"/>
  <c r="N3471" i="4"/>
  <c r="N3472" i="4"/>
  <c r="N3473" i="4"/>
  <c r="N3474" i="4"/>
  <c r="N3475" i="4"/>
  <c r="N3476" i="4"/>
  <c r="N3477" i="4"/>
  <c r="N3478" i="4"/>
  <c r="N3479" i="4"/>
  <c r="N3480" i="4"/>
  <c r="N3481" i="4"/>
  <c r="N3482" i="4"/>
  <c r="N3483" i="4"/>
  <c r="N3484" i="4"/>
  <c r="N3485" i="4"/>
  <c r="N3486" i="4"/>
  <c r="N3487" i="4"/>
  <c r="N3488" i="4"/>
  <c r="N3489" i="4"/>
  <c r="N3490" i="4"/>
  <c r="N3491" i="4"/>
  <c r="N3492" i="4"/>
  <c r="N3493" i="4"/>
  <c r="N3494" i="4"/>
  <c r="N3495" i="4"/>
  <c r="N3496" i="4"/>
  <c r="N3497" i="4"/>
  <c r="N3498" i="4"/>
  <c r="N3499" i="4"/>
  <c r="N3500" i="4"/>
  <c r="N3501" i="4"/>
  <c r="N3502" i="4"/>
  <c r="N3503" i="4"/>
  <c r="N3504" i="4"/>
  <c r="N3505" i="4"/>
  <c r="N3506" i="4"/>
  <c r="N3507" i="4"/>
  <c r="N3508" i="4"/>
  <c r="N3509" i="4"/>
  <c r="N3510" i="4"/>
  <c r="N3511" i="4"/>
  <c r="N3512" i="4"/>
  <c r="N3513" i="4"/>
  <c r="N3514" i="4"/>
  <c r="N3515" i="4"/>
  <c r="N3516" i="4"/>
  <c r="N3517" i="4"/>
  <c r="N3518" i="4"/>
  <c r="N3519" i="4"/>
  <c r="N3520" i="4"/>
  <c r="N3521" i="4"/>
  <c r="N3522" i="4"/>
  <c r="N3523" i="4"/>
  <c r="N3524" i="4"/>
  <c r="N3525" i="4"/>
  <c r="N3526" i="4"/>
  <c r="N3527" i="4"/>
  <c r="N3528" i="4"/>
  <c r="N3529" i="4"/>
  <c r="N3530" i="4"/>
  <c r="N3531" i="4"/>
  <c r="N3532" i="4"/>
  <c r="N3533" i="4"/>
  <c r="N3534" i="4"/>
  <c r="N3535" i="4"/>
  <c r="N3536" i="4"/>
  <c r="N3537" i="4"/>
  <c r="N3538" i="4"/>
  <c r="N3539" i="4"/>
  <c r="N3540" i="4"/>
  <c r="N3541" i="4"/>
  <c r="N3542" i="4"/>
  <c r="N3543" i="4"/>
  <c r="N3544" i="4"/>
  <c r="N3545" i="4"/>
  <c r="N3546" i="4"/>
  <c r="N3547" i="4"/>
  <c r="N3548" i="4"/>
  <c r="N3549" i="4"/>
  <c r="N3550" i="4"/>
  <c r="N3551" i="4"/>
  <c r="N3552" i="4"/>
  <c r="N3553" i="4"/>
  <c r="N3554" i="4"/>
  <c r="N3555" i="4"/>
  <c r="N3556" i="4"/>
  <c r="N3557" i="4"/>
  <c r="N3558" i="4"/>
  <c r="N3559" i="4"/>
  <c r="N3560" i="4"/>
  <c r="N3561" i="4"/>
  <c r="N3562" i="4"/>
  <c r="N3563" i="4"/>
  <c r="N3564" i="4"/>
  <c r="N3565" i="4"/>
  <c r="N3566" i="4"/>
  <c r="N3567" i="4"/>
  <c r="N3568" i="4"/>
  <c r="N3569" i="4"/>
  <c r="N3570" i="4"/>
  <c r="N3571" i="4"/>
  <c r="N3572" i="4"/>
  <c r="N3573" i="4"/>
  <c r="N3574" i="4"/>
  <c r="N3575" i="4"/>
  <c r="N3576" i="4"/>
  <c r="N3577" i="4"/>
  <c r="N3578" i="4"/>
  <c r="N3579" i="4"/>
  <c r="N3580" i="4"/>
  <c r="N3581" i="4"/>
  <c r="N3582" i="4"/>
  <c r="N3583" i="4"/>
  <c r="N3584" i="4"/>
  <c r="N3585" i="4"/>
  <c r="N3586" i="4"/>
  <c r="N3587" i="4"/>
  <c r="N3588" i="4"/>
  <c r="N3589" i="4"/>
  <c r="N3590" i="4"/>
  <c r="N3591" i="4"/>
  <c r="N3592" i="4"/>
  <c r="N3593" i="4"/>
  <c r="N3594" i="4"/>
  <c r="N3595" i="4"/>
  <c r="N3596" i="4"/>
  <c r="N3597" i="4"/>
  <c r="N3598" i="4"/>
  <c r="N3599" i="4"/>
  <c r="N3600" i="4"/>
  <c r="N3601" i="4"/>
  <c r="N3602" i="4"/>
  <c r="N3603" i="4"/>
  <c r="N3604" i="4"/>
  <c r="N3605" i="4"/>
  <c r="N3606" i="4"/>
  <c r="N3607" i="4"/>
  <c r="N3608" i="4"/>
  <c r="N3609" i="4"/>
  <c r="N3610" i="4"/>
  <c r="N3611" i="4"/>
  <c r="N3612" i="4"/>
  <c r="N3613" i="4"/>
  <c r="N3614" i="4"/>
  <c r="N3615" i="4"/>
  <c r="N3616" i="4"/>
  <c r="N3617" i="4"/>
  <c r="N3618" i="4"/>
  <c r="N3619" i="4"/>
  <c r="N3620" i="4"/>
  <c r="N3621" i="4"/>
  <c r="N3622" i="4"/>
  <c r="N3623" i="4"/>
  <c r="N3624" i="4"/>
  <c r="N3625" i="4"/>
  <c r="N3626" i="4"/>
  <c r="N3627" i="4"/>
  <c r="N3628" i="4"/>
  <c r="N3629" i="4"/>
  <c r="N3630" i="4"/>
  <c r="N3631" i="4"/>
  <c r="N3632" i="4"/>
  <c r="N3633" i="4"/>
  <c r="N3634" i="4"/>
  <c r="N3635" i="4"/>
  <c r="N3636" i="4"/>
  <c r="N3637" i="4"/>
  <c r="N3638" i="4"/>
  <c r="N3639" i="4"/>
  <c r="N3640" i="4"/>
  <c r="N3641" i="4"/>
  <c r="N3642" i="4"/>
  <c r="N3643" i="4"/>
  <c r="N3644" i="4"/>
  <c r="N3645" i="4"/>
  <c r="N3646" i="4"/>
  <c r="N3647" i="4"/>
  <c r="N3648" i="4"/>
  <c r="N3649" i="4"/>
  <c r="N3650" i="4"/>
  <c r="N3651" i="4"/>
  <c r="N3652" i="4"/>
  <c r="N3653" i="4"/>
  <c r="N3654" i="4"/>
  <c r="N3655" i="4"/>
  <c r="N3656" i="4"/>
  <c r="N3657" i="4"/>
  <c r="N3658" i="4"/>
  <c r="N3659" i="4"/>
  <c r="N3660" i="4"/>
  <c r="N3661" i="4"/>
  <c r="N3662" i="4"/>
  <c r="N3663" i="4"/>
  <c r="N3664" i="4"/>
  <c r="N3665" i="4"/>
  <c r="N3666" i="4"/>
  <c r="N3667" i="4"/>
  <c r="N3668" i="4"/>
  <c r="N3669" i="4"/>
  <c r="N3670" i="4"/>
  <c r="N3671" i="4"/>
  <c r="N3672" i="4"/>
  <c r="N3673" i="4"/>
  <c r="N3674" i="4"/>
  <c r="N3675" i="4"/>
  <c r="N3676" i="4"/>
  <c r="N3677" i="4"/>
  <c r="N3678" i="4"/>
  <c r="N3679" i="4"/>
  <c r="N3680" i="4"/>
  <c r="N3681" i="4"/>
  <c r="N3682" i="4"/>
  <c r="N3683" i="4"/>
  <c r="N3684" i="4"/>
  <c r="N3685" i="4"/>
  <c r="N3686" i="4"/>
  <c r="N3687" i="4"/>
  <c r="N3688" i="4"/>
  <c r="N3689" i="4"/>
  <c r="N3690" i="4"/>
  <c r="N3691" i="4"/>
  <c r="N3692" i="4"/>
  <c r="N3693" i="4"/>
  <c r="N3694" i="4"/>
  <c r="N3695" i="4"/>
  <c r="N3696" i="4"/>
  <c r="N3697" i="4"/>
  <c r="N3698" i="4"/>
  <c r="N3699" i="4"/>
  <c r="N3700" i="4"/>
  <c r="N3701" i="4"/>
  <c r="N3702" i="4"/>
  <c r="N3703" i="4"/>
  <c r="N3704" i="4"/>
  <c r="N3705" i="4"/>
  <c r="N3706" i="4"/>
  <c r="N3707" i="4"/>
  <c r="N3708" i="4"/>
  <c r="N3709" i="4"/>
  <c r="N3710" i="4"/>
  <c r="N3711" i="4"/>
  <c r="N3712" i="4"/>
  <c r="N3713" i="4"/>
  <c r="N3714" i="4"/>
  <c r="N3715" i="4"/>
  <c r="N3716" i="4"/>
  <c r="N3717" i="4"/>
  <c r="N3718" i="4"/>
  <c r="N3719" i="4"/>
  <c r="N3720" i="4"/>
  <c r="N3721" i="4"/>
  <c r="N3722" i="4"/>
  <c r="N3723" i="4"/>
  <c r="N3724" i="4"/>
  <c r="N3725" i="4"/>
  <c r="N3726" i="4"/>
  <c r="N3727" i="4"/>
  <c r="N3728" i="4"/>
  <c r="N3729" i="4"/>
  <c r="N3730" i="4"/>
  <c r="N3731" i="4"/>
  <c r="N3732" i="4"/>
  <c r="N3733" i="4"/>
  <c r="N3734" i="4"/>
  <c r="N3735" i="4"/>
  <c r="N3736" i="4"/>
  <c r="N3737" i="4"/>
  <c r="N3738" i="4"/>
  <c r="N3739" i="4"/>
  <c r="N3740" i="4"/>
  <c r="N3741" i="4"/>
  <c r="N3742" i="4"/>
  <c r="N3743" i="4"/>
  <c r="N3744" i="4"/>
  <c r="N3745" i="4"/>
  <c r="N3746" i="4"/>
  <c r="N3747" i="4"/>
  <c r="N3748" i="4"/>
  <c r="N3749" i="4"/>
  <c r="N3750" i="4"/>
  <c r="N3751" i="4"/>
  <c r="N3752" i="4"/>
  <c r="N3753" i="4"/>
  <c r="N3754" i="4"/>
  <c r="N3755" i="4"/>
  <c r="N3756" i="4"/>
  <c r="N3757" i="4"/>
  <c r="N3758" i="4"/>
  <c r="N3759" i="4"/>
  <c r="N3760" i="4"/>
  <c r="N3761" i="4"/>
  <c r="N3762" i="4"/>
  <c r="N3763" i="4"/>
  <c r="N3764" i="4"/>
  <c r="N3765" i="4"/>
  <c r="N3766" i="4"/>
  <c r="N3767" i="4"/>
  <c r="N3768" i="4"/>
  <c r="N3769" i="4"/>
  <c r="N3770" i="4"/>
  <c r="N3771" i="4"/>
  <c r="N3772" i="4"/>
  <c r="N3773" i="4"/>
  <c r="N3774" i="4"/>
  <c r="N3775" i="4"/>
  <c r="N3776" i="4"/>
  <c r="N3777" i="4"/>
  <c r="N3778" i="4"/>
  <c r="N3779" i="4"/>
  <c r="N3780" i="4"/>
  <c r="N3781" i="4"/>
  <c r="N3782" i="4"/>
  <c r="N3783" i="4"/>
  <c r="N3784" i="4"/>
  <c r="N3785" i="4"/>
  <c r="N3786" i="4"/>
  <c r="N3787" i="4"/>
  <c r="N3788" i="4"/>
  <c r="N3789" i="4"/>
  <c r="N3790" i="4"/>
  <c r="N3791" i="4"/>
  <c r="N3792" i="4"/>
  <c r="N3793" i="4"/>
  <c r="N3794" i="4"/>
  <c r="N3795" i="4"/>
  <c r="N3796" i="4"/>
  <c r="N3797" i="4"/>
  <c r="N3798" i="4"/>
  <c r="N3799" i="4"/>
  <c r="N3800" i="4"/>
  <c r="N3801" i="4"/>
  <c r="N3802" i="4"/>
  <c r="N3803" i="4"/>
  <c r="N3804" i="4"/>
  <c r="N3805" i="4"/>
  <c r="N3806" i="4"/>
  <c r="N3807" i="4"/>
  <c r="N3808" i="4"/>
  <c r="N3809" i="4"/>
  <c r="N3810" i="4"/>
  <c r="N3811" i="4"/>
  <c r="N3812" i="4"/>
  <c r="N3813" i="4"/>
  <c r="N3814" i="4"/>
  <c r="N3815" i="4"/>
  <c r="N3816" i="4"/>
  <c r="N3817" i="4"/>
  <c r="N3818" i="4"/>
  <c r="N3819" i="4"/>
  <c r="N3820" i="4"/>
  <c r="N3821" i="4"/>
  <c r="N3822" i="4"/>
  <c r="N3823" i="4"/>
  <c r="N3824" i="4"/>
  <c r="N3825" i="4"/>
  <c r="N3826" i="4"/>
  <c r="N3827" i="4"/>
  <c r="N3828" i="4"/>
  <c r="N3829" i="4"/>
  <c r="N3830" i="4"/>
  <c r="N3831" i="4"/>
  <c r="N3832" i="4"/>
  <c r="N3833" i="4"/>
  <c r="N3834" i="4"/>
  <c r="N3835" i="4"/>
  <c r="N3836" i="4"/>
  <c r="N3837" i="4"/>
  <c r="N3838" i="4"/>
  <c r="N3839" i="4"/>
  <c r="N3840" i="4"/>
  <c r="N3841" i="4"/>
  <c r="N3842" i="4"/>
  <c r="N3843" i="4"/>
  <c r="N3844" i="4"/>
  <c r="N3845" i="4"/>
  <c r="N3846" i="4"/>
  <c r="N3847" i="4"/>
  <c r="N3848" i="4"/>
  <c r="N3849" i="4"/>
  <c r="N3850" i="4"/>
  <c r="N3851" i="4"/>
  <c r="N3852" i="4"/>
  <c r="N3853" i="4"/>
  <c r="N3854" i="4"/>
  <c r="N3855" i="4"/>
  <c r="N3856" i="4"/>
  <c r="N3857" i="4"/>
  <c r="N3858" i="4"/>
  <c r="N3859" i="4"/>
  <c r="N3860" i="4"/>
  <c r="N3861" i="4"/>
  <c r="N3862" i="4"/>
  <c r="N3863" i="4"/>
  <c r="N3864" i="4"/>
  <c r="N3865" i="4"/>
  <c r="N3866" i="4"/>
  <c r="N3867" i="4"/>
  <c r="N3868" i="4"/>
  <c r="N3869" i="4"/>
  <c r="N3870" i="4"/>
  <c r="N3871" i="4"/>
  <c r="N3872" i="4"/>
  <c r="N3873" i="4"/>
  <c r="N3874" i="4"/>
  <c r="N3875" i="4"/>
  <c r="N3876" i="4"/>
  <c r="N3877" i="4"/>
  <c r="N3878" i="4"/>
  <c r="N3879" i="4"/>
  <c r="N3880" i="4"/>
  <c r="N3881" i="4"/>
  <c r="N3882" i="4"/>
  <c r="N3883" i="4"/>
  <c r="N3884" i="4"/>
  <c r="N3885" i="4"/>
  <c r="N3886" i="4"/>
  <c r="N3887" i="4"/>
  <c r="N3888" i="4"/>
  <c r="N3889" i="4"/>
  <c r="N3890" i="4"/>
  <c r="N3891" i="4"/>
  <c r="N3892" i="4"/>
  <c r="N3893" i="4"/>
  <c r="N3894" i="4"/>
  <c r="N3895" i="4"/>
  <c r="N3896" i="4"/>
  <c r="N3897" i="4"/>
  <c r="N3898" i="4"/>
  <c r="N3899" i="4"/>
  <c r="N3900" i="4"/>
  <c r="N3901" i="4"/>
  <c r="N3902" i="4"/>
  <c r="N3903" i="4"/>
  <c r="N3904" i="4"/>
  <c r="N3905" i="4"/>
  <c r="N3906" i="4"/>
  <c r="N3907" i="4"/>
  <c r="N3908" i="4"/>
  <c r="N3909" i="4"/>
  <c r="N3910" i="4"/>
  <c r="N3911" i="4"/>
  <c r="N3912" i="4"/>
  <c r="N3913" i="4"/>
  <c r="N3914" i="4"/>
  <c r="N3915" i="4"/>
  <c r="N3916" i="4"/>
  <c r="N3917" i="4"/>
  <c r="N3918" i="4"/>
  <c r="N3919" i="4"/>
  <c r="N3920" i="4"/>
  <c r="N3921" i="4"/>
  <c r="N3922" i="4"/>
  <c r="N3923" i="4"/>
  <c r="N3924" i="4"/>
  <c r="N3925" i="4"/>
  <c r="N3926" i="4"/>
  <c r="N3927" i="4"/>
  <c r="N3928" i="4"/>
  <c r="N3929" i="4"/>
  <c r="N3930" i="4"/>
  <c r="N3931" i="4"/>
  <c r="N3932" i="4"/>
  <c r="N3933" i="4"/>
  <c r="N3934" i="4"/>
  <c r="N3935" i="4"/>
  <c r="N3936" i="4"/>
  <c r="N3937" i="4"/>
  <c r="N3938" i="4"/>
  <c r="N3939" i="4"/>
  <c r="N3940" i="4"/>
  <c r="N3941" i="4"/>
  <c r="N3942" i="4"/>
  <c r="N3943" i="4"/>
  <c r="N3944" i="4"/>
  <c r="N3945" i="4"/>
  <c r="N3946" i="4"/>
  <c r="N3947" i="4"/>
  <c r="N3948" i="4"/>
  <c r="N3949" i="4"/>
  <c r="N3950" i="4"/>
  <c r="N3951" i="4"/>
  <c r="N3952" i="4"/>
  <c r="N3953" i="4"/>
  <c r="N3954" i="4"/>
  <c r="N3955" i="4"/>
  <c r="N3956" i="4"/>
  <c r="N3957" i="4"/>
  <c r="N3958" i="4"/>
  <c r="N3959" i="4"/>
  <c r="N3960" i="4"/>
  <c r="N3961" i="4"/>
  <c r="N3962" i="4"/>
  <c r="N3963" i="4"/>
  <c r="N3964" i="4"/>
  <c r="N3965" i="4"/>
  <c r="N3966" i="4"/>
  <c r="N3967" i="4"/>
  <c r="N3968" i="4"/>
  <c r="N3969" i="4"/>
  <c r="N3970" i="4"/>
  <c r="N3971" i="4"/>
  <c r="N3972" i="4"/>
  <c r="N3973" i="4"/>
  <c r="N3974" i="4"/>
  <c r="N3975" i="4"/>
  <c r="N3976" i="4"/>
  <c r="N3977" i="4"/>
  <c r="N3978" i="4"/>
  <c r="N3979" i="4"/>
  <c r="N3980" i="4"/>
  <c r="N3981" i="4"/>
  <c r="N3982" i="4"/>
  <c r="N3983" i="4"/>
  <c r="N3984" i="4"/>
  <c r="N3985" i="4"/>
  <c r="N3986" i="4"/>
  <c r="N3987" i="4"/>
  <c r="N3988" i="4"/>
  <c r="N3989" i="4"/>
  <c r="N3990" i="4"/>
  <c r="N3991" i="4"/>
  <c r="N3992" i="4"/>
  <c r="N3993" i="4"/>
  <c r="N3994" i="4"/>
  <c r="N3995" i="4"/>
  <c r="N3996" i="4"/>
  <c r="N3997" i="4"/>
  <c r="N3998" i="4"/>
  <c r="N3999" i="4"/>
  <c r="N4000" i="4"/>
  <c r="N4001" i="4"/>
  <c r="N4002" i="4"/>
  <c r="N4003" i="4"/>
  <c r="N4004" i="4"/>
  <c r="N4005" i="4"/>
  <c r="N4006" i="4"/>
  <c r="N4007" i="4"/>
  <c r="N4008" i="4"/>
  <c r="N4009" i="4"/>
  <c r="N4010" i="4"/>
  <c r="N4011" i="4"/>
  <c r="N4012" i="4"/>
  <c r="N4013" i="4"/>
  <c r="N4014" i="4"/>
  <c r="N4015" i="4"/>
  <c r="N4016" i="4"/>
  <c r="N4017" i="4"/>
  <c r="N4018" i="4"/>
  <c r="N4019" i="4"/>
  <c r="N4020" i="4"/>
  <c r="N4021" i="4"/>
  <c r="N4022" i="4"/>
  <c r="N4023" i="4"/>
  <c r="N4024" i="4"/>
  <c r="N4025" i="4"/>
  <c r="N4026" i="4"/>
  <c r="N4027" i="4"/>
  <c r="N4028" i="4"/>
  <c r="N4029" i="4"/>
  <c r="N4030" i="4"/>
  <c r="N4031" i="4"/>
  <c r="N4032" i="4"/>
  <c r="N4033" i="4"/>
  <c r="N4034" i="4"/>
  <c r="N4035" i="4"/>
  <c r="N4036" i="4"/>
  <c r="N4037" i="4"/>
  <c r="N4038" i="4"/>
  <c r="N4039" i="4"/>
  <c r="N4040" i="4"/>
  <c r="N4041" i="4"/>
  <c r="N4042" i="4"/>
  <c r="N4043" i="4"/>
  <c r="N4044" i="4"/>
  <c r="N4045" i="4"/>
  <c r="N4046" i="4"/>
  <c r="N4047" i="4"/>
  <c r="N4048" i="4"/>
  <c r="N4049" i="4"/>
  <c r="N4050" i="4"/>
  <c r="N4051" i="4"/>
  <c r="N4052" i="4"/>
  <c r="N4053" i="4"/>
  <c r="N4054" i="4"/>
  <c r="N4055" i="4"/>
  <c r="N4056" i="4"/>
  <c r="N4057" i="4"/>
  <c r="N4058" i="4"/>
  <c r="N4059" i="4"/>
  <c r="N4060" i="4"/>
  <c r="N4061" i="4"/>
  <c r="N4062" i="4"/>
  <c r="N4063" i="4"/>
  <c r="N4064" i="4"/>
  <c r="N4065" i="4"/>
  <c r="N4066" i="4"/>
  <c r="N4067" i="4"/>
  <c r="N4068" i="4"/>
  <c r="N4069" i="4"/>
  <c r="N4070" i="4"/>
  <c r="N4071" i="4"/>
  <c r="N4072" i="4"/>
  <c r="N4073" i="4"/>
  <c r="N4074" i="4"/>
  <c r="N4075" i="4"/>
  <c r="N4076" i="4"/>
  <c r="N4077" i="4"/>
  <c r="N4078" i="4"/>
  <c r="N4079" i="4"/>
  <c r="N4080" i="4"/>
  <c r="N4081" i="4"/>
  <c r="N4082" i="4"/>
  <c r="N4083" i="4"/>
  <c r="N4084" i="4"/>
  <c r="N4085" i="4"/>
  <c r="N4086" i="4"/>
  <c r="N4087" i="4"/>
  <c r="N4088" i="4"/>
  <c r="N4089" i="4"/>
  <c r="N4090" i="4"/>
  <c r="N4091" i="4"/>
  <c r="N4092" i="4"/>
  <c r="N4093" i="4"/>
  <c r="N4094" i="4"/>
  <c r="N4095" i="4"/>
  <c r="N4096" i="4"/>
  <c r="N4097" i="4"/>
  <c r="N4098" i="4"/>
  <c r="N4099" i="4"/>
  <c r="N4100" i="4"/>
  <c r="N4101" i="4"/>
  <c r="N4102" i="4"/>
  <c r="N4103" i="4"/>
  <c r="N4104" i="4"/>
  <c r="N4105" i="4"/>
  <c r="N4106" i="4"/>
  <c r="N4107" i="4"/>
  <c r="N4108" i="4"/>
  <c r="N4109" i="4"/>
  <c r="N4110" i="4"/>
  <c r="N4111" i="4"/>
  <c r="N4112" i="4"/>
  <c r="N4113" i="4"/>
  <c r="N4114" i="4"/>
  <c r="N4115" i="4"/>
  <c r="N4116" i="4"/>
  <c r="N4117" i="4"/>
  <c r="N4118" i="4"/>
  <c r="N4119" i="4"/>
  <c r="N4120" i="4"/>
  <c r="N4121" i="4"/>
  <c r="N4122" i="4"/>
  <c r="N4123" i="4"/>
  <c r="N4124" i="4"/>
  <c r="N4125" i="4"/>
  <c r="N4126" i="4"/>
  <c r="N4127" i="4"/>
  <c r="N4128" i="4"/>
  <c r="N4129" i="4"/>
  <c r="N4130" i="4"/>
  <c r="N4131" i="4"/>
  <c r="N4132" i="4"/>
  <c r="N4133" i="4"/>
  <c r="N4134" i="4"/>
  <c r="N4135" i="4"/>
  <c r="N4136" i="4"/>
  <c r="N4137" i="4"/>
  <c r="N4138" i="4"/>
  <c r="N4139" i="4"/>
  <c r="N4140" i="4"/>
  <c r="N4141" i="4"/>
  <c r="N4142" i="4"/>
  <c r="N4143" i="4"/>
  <c r="N4144" i="4"/>
  <c r="N4145" i="4"/>
  <c r="N4146" i="4"/>
  <c r="N4147" i="4"/>
  <c r="N4148" i="4"/>
  <c r="N4149" i="4"/>
  <c r="N4150" i="4"/>
  <c r="N4151" i="4"/>
  <c r="N4152" i="4"/>
  <c r="N4153" i="4"/>
  <c r="N4154" i="4"/>
  <c r="N4155" i="4"/>
  <c r="N4156" i="4"/>
  <c r="N4157" i="4"/>
  <c r="N4158" i="4"/>
  <c r="N4159" i="4"/>
  <c r="N4160" i="4"/>
  <c r="N4161" i="4"/>
  <c r="N4162" i="4"/>
  <c r="N4163" i="4"/>
  <c r="N4164" i="4"/>
  <c r="N4165" i="4"/>
  <c r="N4166" i="4"/>
  <c r="N4167" i="4"/>
  <c r="N4168" i="4"/>
  <c r="N4169" i="4"/>
  <c r="N4170" i="4"/>
  <c r="N4171" i="4"/>
  <c r="N4172" i="4"/>
  <c r="N4173" i="4"/>
  <c r="N4174" i="4"/>
  <c r="N4175" i="4"/>
  <c r="N4176" i="4"/>
  <c r="N4177" i="4"/>
  <c r="N4178" i="4"/>
  <c r="N4179" i="4"/>
  <c r="N4180" i="4"/>
  <c r="N4181" i="4"/>
  <c r="N4182" i="4"/>
  <c r="N4183" i="4"/>
  <c r="N4184" i="4"/>
  <c r="N4185" i="4"/>
  <c r="N4186" i="4"/>
  <c r="N4187" i="4"/>
  <c r="N4188" i="4"/>
  <c r="N4189" i="4"/>
  <c r="N4190" i="4"/>
  <c r="N4191" i="4"/>
  <c r="N4192" i="4"/>
  <c r="N4193" i="4"/>
  <c r="N4194" i="4"/>
  <c r="N4195" i="4"/>
  <c r="N4196" i="4"/>
  <c r="N4197" i="4"/>
  <c r="N4198" i="4"/>
  <c r="N4199" i="4"/>
  <c r="N4200" i="4"/>
  <c r="N4201" i="4"/>
  <c r="N4202" i="4"/>
  <c r="N4203" i="4"/>
  <c r="N4204" i="4"/>
  <c r="N4205" i="4"/>
  <c r="N4206" i="4"/>
  <c r="N4207" i="4"/>
  <c r="N4208" i="4"/>
  <c r="N4209" i="4"/>
  <c r="N4210" i="4"/>
  <c r="N4211" i="4"/>
  <c r="N4212" i="4"/>
  <c r="N4213" i="4"/>
  <c r="N4214" i="4"/>
  <c r="N4215" i="4"/>
  <c r="N4216" i="4"/>
  <c r="N4217" i="4"/>
  <c r="N4218" i="4"/>
  <c r="N4219" i="4"/>
  <c r="N4220" i="4"/>
  <c r="N4221" i="4"/>
  <c r="N4222" i="4"/>
  <c r="N4223" i="4"/>
  <c r="N4224" i="4"/>
  <c r="N4225" i="4"/>
  <c r="N4226" i="4"/>
  <c r="N4227" i="4"/>
  <c r="N4228" i="4"/>
  <c r="N4229" i="4"/>
  <c r="N4230" i="4"/>
  <c r="N4231" i="4"/>
  <c r="N4232" i="4"/>
  <c r="N4233" i="4"/>
  <c r="N4234" i="4"/>
  <c r="N4235" i="4"/>
  <c r="N4236" i="4"/>
  <c r="N4237" i="4"/>
  <c r="N4238" i="4"/>
  <c r="N4239" i="4"/>
  <c r="N4240" i="4"/>
  <c r="N4241" i="4"/>
  <c r="N4242" i="4"/>
  <c r="N4243" i="4"/>
  <c r="N4244" i="4"/>
  <c r="N4245" i="4"/>
  <c r="N4246" i="4"/>
  <c r="N4247" i="4"/>
  <c r="N4248" i="4"/>
  <c r="N4249" i="4"/>
  <c r="N4250" i="4"/>
  <c r="N4251" i="4"/>
  <c r="N4252" i="4"/>
  <c r="N4253" i="4"/>
  <c r="N4254" i="4"/>
  <c r="N4255" i="4"/>
  <c r="N4256" i="4"/>
  <c r="N4257" i="4"/>
  <c r="N4258" i="4"/>
  <c r="N4259" i="4"/>
  <c r="N4260" i="4"/>
  <c r="N4261" i="4"/>
  <c r="N4262" i="4"/>
  <c r="N4263" i="4"/>
  <c r="N4264" i="4"/>
  <c r="N4265" i="4"/>
  <c r="N4266" i="4"/>
  <c r="N4267" i="4"/>
  <c r="N4268" i="4"/>
  <c r="N4269" i="4"/>
  <c r="N4270" i="4"/>
  <c r="N4271" i="4"/>
  <c r="N4272" i="4"/>
  <c r="N4273" i="4"/>
  <c r="N4274" i="4"/>
  <c r="N4275" i="4"/>
  <c r="N4276" i="4"/>
  <c r="N4277" i="4"/>
  <c r="N4278" i="4"/>
  <c r="N4279" i="4"/>
  <c r="N4280" i="4"/>
  <c r="N4281" i="4"/>
  <c r="N4282" i="4"/>
  <c r="N4283" i="4"/>
  <c r="N4284" i="4"/>
  <c r="N4285" i="4"/>
  <c r="N4286" i="4"/>
  <c r="N4287" i="4"/>
  <c r="N4288" i="4"/>
  <c r="N4289" i="4"/>
  <c r="N4290" i="4"/>
  <c r="N4291" i="4"/>
  <c r="N4292" i="4"/>
  <c r="N4293" i="4"/>
  <c r="N4294" i="4"/>
  <c r="N4295" i="4"/>
  <c r="N4296" i="4"/>
  <c r="N4297" i="4"/>
  <c r="N4298" i="4"/>
  <c r="N4299" i="4"/>
  <c r="N4300" i="4"/>
  <c r="N4301" i="4"/>
  <c r="N4302" i="4"/>
  <c r="N4303" i="4"/>
  <c r="N4304" i="4"/>
  <c r="N4305" i="4"/>
  <c r="N4306" i="4"/>
  <c r="N4307" i="4"/>
  <c r="N4308" i="4"/>
  <c r="N4309" i="4"/>
  <c r="N4310" i="4"/>
  <c r="N4311" i="4"/>
  <c r="N4312" i="4"/>
  <c r="N4313" i="4"/>
  <c r="N4314" i="4"/>
  <c r="N4315" i="4"/>
  <c r="N4316" i="4"/>
  <c r="N4317" i="4"/>
  <c r="N4318" i="4"/>
  <c r="N4319" i="4"/>
  <c r="N4320" i="4"/>
  <c r="N4321" i="4"/>
  <c r="N4322" i="4"/>
  <c r="N4323" i="4"/>
  <c r="N4324" i="4"/>
  <c r="N4325" i="4"/>
  <c r="N4326" i="4"/>
  <c r="N4327" i="4"/>
  <c r="N4328" i="4"/>
  <c r="N4329" i="4"/>
  <c r="N4330" i="4"/>
  <c r="N4331" i="4"/>
  <c r="N4332" i="4"/>
  <c r="N4333" i="4"/>
  <c r="N4334" i="4"/>
  <c r="N4335" i="4"/>
  <c r="N4336" i="4"/>
  <c r="N4337" i="4"/>
  <c r="N4338" i="4"/>
  <c r="N4339" i="4"/>
  <c r="N4340" i="4"/>
  <c r="N4341" i="4"/>
  <c r="N4342" i="4"/>
  <c r="N4343" i="4"/>
  <c r="N4344" i="4"/>
  <c r="N4345" i="4"/>
  <c r="N4346" i="4"/>
  <c r="N4347" i="4"/>
  <c r="N4348" i="4"/>
  <c r="N4349" i="4"/>
  <c r="N4350" i="4"/>
  <c r="N4351" i="4"/>
  <c r="N4352" i="4"/>
  <c r="N4353" i="4"/>
  <c r="N4354" i="4"/>
  <c r="N4355" i="4"/>
  <c r="N4356" i="4"/>
  <c r="N4357" i="4"/>
  <c r="N4358" i="4"/>
  <c r="N4359" i="4"/>
  <c r="N4360" i="4"/>
  <c r="N4361" i="4"/>
  <c r="N4362" i="4"/>
  <c r="N4363" i="4"/>
  <c r="N4364" i="4"/>
  <c r="N4365" i="4"/>
  <c r="N4366" i="4"/>
  <c r="N4367" i="4"/>
  <c r="N4368" i="4"/>
  <c r="N4369" i="4"/>
  <c r="N4370" i="4"/>
  <c r="N4371" i="4"/>
  <c r="N4372" i="4"/>
  <c r="N4373" i="4"/>
  <c r="N4374" i="4"/>
  <c r="N4375" i="4"/>
  <c r="N4376" i="4"/>
  <c r="N4377" i="4"/>
  <c r="N4378" i="4"/>
  <c r="N4379" i="4"/>
  <c r="N4380" i="4"/>
  <c r="N4381" i="4"/>
  <c r="N4382" i="4"/>
  <c r="N4383" i="4"/>
  <c r="N4384" i="4"/>
  <c r="N4385" i="4"/>
  <c r="N4386" i="4"/>
  <c r="N4387" i="4"/>
  <c r="N4388" i="4"/>
  <c r="N4389" i="4"/>
  <c r="N4390" i="4"/>
  <c r="N4391" i="4"/>
  <c r="N4392" i="4"/>
  <c r="N4393" i="4"/>
  <c r="N4394" i="4"/>
  <c r="N4395" i="4"/>
  <c r="N4396" i="4"/>
  <c r="N4397" i="4"/>
  <c r="N4398" i="4"/>
  <c r="N4399" i="4"/>
  <c r="N4400" i="4"/>
  <c r="N4401" i="4"/>
  <c r="N4402" i="4"/>
  <c r="N4403" i="4"/>
  <c r="N4404" i="4"/>
  <c r="N4405" i="4"/>
  <c r="N4406" i="4"/>
  <c r="N4407" i="4"/>
  <c r="N4408" i="4"/>
  <c r="N4409" i="4"/>
  <c r="N4410" i="4"/>
  <c r="N4411" i="4"/>
  <c r="N4412" i="4"/>
  <c r="N4413" i="4"/>
  <c r="N4414" i="4"/>
  <c r="N4415" i="4"/>
  <c r="N4416" i="4"/>
  <c r="N4417" i="4"/>
  <c r="N4418" i="4"/>
  <c r="N4419" i="4"/>
  <c r="N4420" i="4"/>
  <c r="N4421" i="4"/>
  <c r="N4422" i="4"/>
  <c r="N4423" i="4"/>
  <c r="N4424" i="4"/>
  <c r="N4425" i="4"/>
  <c r="N4426" i="4"/>
  <c r="N4427" i="4"/>
  <c r="N4428" i="4"/>
  <c r="N4429" i="4"/>
  <c r="N4430" i="4"/>
  <c r="N4431" i="4"/>
  <c r="N4432" i="4"/>
  <c r="N4433" i="4"/>
  <c r="N4434" i="4"/>
  <c r="N4435" i="4"/>
  <c r="N4436" i="4"/>
  <c r="N4437" i="4"/>
  <c r="N4438" i="4"/>
  <c r="N4439" i="4"/>
  <c r="N4440" i="4"/>
  <c r="N4441" i="4"/>
  <c r="N4442" i="4"/>
  <c r="N4443" i="4"/>
  <c r="N4444" i="4"/>
  <c r="N4445" i="4"/>
  <c r="N4446" i="4"/>
  <c r="N4447" i="4"/>
  <c r="N4448" i="4"/>
  <c r="N4449" i="4"/>
  <c r="N4450" i="4"/>
  <c r="N4451" i="4"/>
  <c r="N4452" i="4"/>
  <c r="N4453" i="4"/>
  <c r="N4454" i="4"/>
  <c r="N4455" i="4"/>
  <c r="N4456" i="4"/>
  <c r="N4457" i="4"/>
  <c r="N4458" i="4"/>
  <c r="N4459" i="4"/>
  <c r="N4460" i="4"/>
  <c r="N4461" i="4"/>
  <c r="N4462" i="4"/>
  <c r="N4463" i="4"/>
  <c r="N4464" i="4"/>
  <c r="N4465" i="4"/>
  <c r="N4466" i="4"/>
  <c r="N4467" i="4"/>
  <c r="N4468" i="4"/>
  <c r="N4469" i="4"/>
  <c r="N4470" i="4"/>
  <c r="N4471" i="4"/>
  <c r="N4472" i="4"/>
  <c r="N4473" i="4"/>
  <c r="N4474" i="4"/>
  <c r="N4475" i="4"/>
  <c r="N4476" i="4"/>
  <c r="N4477" i="4"/>
  <c r="N4478" i="4"/>
  <c r="N4479" i="4"/>
  <c r="N4480" i="4"/>
  <c r="N4481" i="4"/>
  <c r="N4482" i="4"/>
  <c r="N4483" i="4"/>
  <c r="N4484" i="4"/>
  <c r="N4485" i="4"/>
  <c r="N4486" i="4"/>
  <c r="N4487" i="4"/>
  <c r="N4488" i="4"/>
  <c r="N4489" i="4"/>
  <c r="N4490" i="4"/>
  <c r="N4491" i="4"/>
  <c r="N4492" i="4"/>
  <c r="N4493" i="4"/>
  <c r="N4494" i="4"/>
  <c r="N4495" i="4"/>
  <c r="N4496" i="4"/>
  <c r="N4497" i="4"/>
  <c r="N4498" i="4"/>
  <c r="N4499" i="4"/>
  <c r="N4500" i="4"/>
  <c r="N4501" i="4"/>
  <c r="N4502" i="4"/>
  <c r="N4503" i="4"/>
  <c r="N4504" i="4"/>
  <c r="N4505" i="4"/>
  <c r="N4506" i="4"/>
  <c r="N4507" i="4"/>
  <c r="N4508" i="4"/>
  <c r="N4509" i="4"/>
  <c r="N4510" i="4"/>
  <c r="N4511" i="4"/>
  <c r="N4512" i="4"/>
  <c r="N4513" i="4"/>
  <c r="N4514" i="4"/>
  <c r="N4515" i="4"/>
  <c r="N4516" i="4"/>
  <c r="N4517" i="4"/>
  <c r="N4518" i="4"/>
  <c r="N4519" i="4"/>
  <c r="N4520" i="4"/>
  <c r="N4521" i="4"/>
  <c r="N4522" i="4"/>
  <c r="N4523" i="4"/>
  <c r="N4524" i="4"/>
  <c r="N4525" i="4"/>
  <c r="N4526" i="4"/>
  <c r="N4527" i="4"/>
  <c r="N4528" i="4"/>
  <c r="N4529" i="4"/>
  <c r="N4530" i="4"/>
  <c r="N4531" i="4"/>
  <c r="N4532" i="4"/>
  <c r="N4533" i="4"/>
  <c r="N4534" i="4"/>
  <c r="N4535" i="4"/>
  <c r="N4536" i="4"/>
  <c r="N4537" i="4"/>
  <c r="N4538" i="4"/>
  <c r="N4539" i="4"/>
  <c r="N4540" i="4"/>
  <c r="N4541" i="4"/>
  <c r="N4542" i="4"/>
  <c r="N4543" i="4"/>
  <c r="N4544" i="4"/>
  <c r="N4545" i="4"/>
  <c r="N4546" i="4"/>
  <c r="N4547" i="4"/>
  <c r="N4548" i="4"/>
  <c r="N4549" i="4"/>
  <c r="N4550" i="4"/>
  <c r="N4551" i="4"/>
  <c r="N4552" i="4"/>
  <c r="N4553" i="4"/>
  <c r="N4554" i="4"/>
  <c r="N4555" i="4"/>
  <c r="N4556" i="4"/>
  <c r="N4557" i="4"/>
  <c r="N4558" i="4"/>
  <c r="N4559" i="4"/>
  <c r="N4560" i="4"/>
  <c r="N4561" i="4"/>
  <c r="N4562" i="4"/>
  <c r="N4563" i="4"/>
  <c r="N4564" i="4"/>
  <c r="N4565" i="4"/>
  <c r="N4566" i="4"/>
  <c r="N4567" i="4"/>
  <c r="N4568" i="4"/>
  <c r="N4569" i="4"/>
  <c r="N4570" i="4"/>
  <c r="N4571" i="4"/>
  <c r="N4572" i="4"/>
  <c r="N4573" i="4"/>
  <c r="N4574" i="4"/>
  <c r="N4575" i="4"/>
  <c r="N4576" i="4"/>
  <c r="N4577" i="4"/>
  <c r="N4578" i="4"/>
  <c r="N4579" i="4"/>
  <c r="N4580" i="4"/>
  <c r="N4581" i="4"/>
  <c r="N4582" i="4"/>
  <c r="N4583" i="4"/>
  <c r="N4584" i="4"/>
  <c r="N4585" i="4"/>
  <c r="N4586" i="4"/>
  <c r="N4587" i="4"/>
  <c r="N4588" i="4"/>
  <c r="N4589" i="4"/>
  <c r="N4590" i="4"/>
  <c r="N4591" i="4"/>
  <c r="N4592" i="4"/>
  <c r="N4593" i="4"/>
  <c r="N4594" i="4"/>
  <c r="N4595" i="4"/>
  <c r="N4596" i="4"/>
  <c r="N4597" i="4"/>
  <c r="N4598" i="4"/>
  <c r="N4599" i="4"/>
  <c r="N4600" i="4"/>
  <c r="N4601" i="4"/>
  <c r="N4602" i="4"/>
  <c r="N4603" i="4"/>
  <c r="N4604" i="4"/>
  <c r="N4605" i="4"/>
  <c r="N4606" i="4"/>
  <c r="N4607" i="4"/>
  <c r="N4608" i="4"/>
  <c r="N4609" i="4"/>
  <c r="N4610" i="4"/>
  <c r="N4611" i="4"/>
  <c r="N4612" i="4"/>
  <c r="N4613" i="4"/>
  <c r="N4614" i="4"/>
  <c r="N4615" i="4"/>
  <c r="N4616" i="4"/>
  <c r="N4617" i="4"/>
  <c r="N4618" i="4"/>
  <c r="N4619" i="4"/>
  <c r="N4620" i="4"/>
  <c r="N4621" i="4"/>
  <c r="N4622" i="4"/>
  <c r="N4623" i="4"/>
  <c r="N4624" i="4"/>
  <c r="N4625" i="4"/>
  <c r="N4626" i="4"/>
  <c r="N4627" i="4"/>
  <c r="N4628" i="4"/>
  <c r="N4629" i="4"/>
  <c r="N4630" i="4"/>
  <c r="N4631" i="4"/>
  <c r="N4632" i="4"/>
  <c r="N4633" i="4"/>
  <c r="N4634" i="4"/>
  <c r="N4635" i="4"/>
  <c r="N4636" i="4"/>
  <c r="N4637" i="4"/>
  <c r="N4638" i="4"/>
  <c r="N4639" i="4"/>
  <c r="N4640" i="4"/>
  <c r="N4641" i="4"/>
  <c r="N4642" i="4"/>
  <c r="N4643" i="4"/>
  <c r="N4644" i="4"/>
  <c r="N4645" i="4"/>
  <c r="N4646" i="4"/>
  <c r="N4647" i="4"/>
  <c r="N4648" i="4"/>
  <c r="N4649" i="4"/>
  <c r="N4650" i="4"/>
  <c r="N4651" i="4"/>
  <c r="N4652" i="4"/>
  <c r="N4653" i="4"/>
  <c r="N4654" i="4"/>
  <c r="N4655" i="4"/>
  <c r="N4656" i="4"/>
  <c r="N4657" i="4"/>
  <c r="N4658" i="4"/>
  <c r="N4659" i="4"/>
  <c r="N4660" i="4"/>
  <c r="N4661" i="4"/>
  <c r="N4662" i="4"/>
  <c r="N4663" i="4"/>
  <c r="N4664" i="4"/>
  <c r="N4665" i="4"/>
  <c r="N4666" i="4"/>
  <c r="N4667" i="4"/>
  <c r="N4668" i="4"/>
  <c r="N4669" i="4"/>
  <c r="N4670" i="4"/>
  <c r="N4671" i="4"/>
  <c r="N4672" i="4"/>
  <c r="N4673" i="4"/>
  <c r="N4674" i="4"/>
  <c r="N4675" i="4"/>
  <c r="N4676" i="4"/>
  <c r="N4677" i="4"/>
  <c r="N4678" i="4"/>
  <c r="N4679" i="4"/>
  <c r="N4680" i="4"/>
  <c r="N4681" i="4"/>
  <c r="N4682" i="4"/>
  <c r="N4683" i="4"/>
  <c r="N4684" i="4"/>
  <c r="N4685" i="4"/>
  <c r="N4686" i="4"/>
  <c r="N4687" i="4"/>
  <c r="N4688" i="4"/>
  <c r="N4689" i="4"/>
  <c r="N4690" i="4"/>
  <c r="N4691" i="4"/>
  <c r="N4692" i="4"/>
  <c r="N4693" i="4"/>
  <c r="N4694" i="4"/>
  <c r="N4695" i="4"/>
  <c r="N4696" i="4"/>
  <c r="N4697" i="4"/>
  <c r="N4698" i="4"/>
  <c r="N4699" i="4"/>
  <c r="N4700" i="4"/>
  <c r="N4701" i="4"/>
  <c r="N4702" i="4"/>
  <c r="N4703" i="4"/>
  <c r="N4704" i="4"/>
  <c r="N4705" i="4"/>
  <c r="N4706" i="4"/>
  <c r="N4707" i="4"/>
  <c r="N4708" i="4"/>
  <c r="N4709" i="4"/>
  <c r="N4710" i="4"/>
  <c r="N4711" i="4"/>
  <c r="N4712" i="4"/>
  <c r="N4713" i="4"/>
  <c r="N4714" i="4"/>
  <c r="N4715" i="4"/>
  <c r="N4716" i="4"/>
  <c r="N4717" i="4"/>
  <c r="N4718" i="4"/>
  <c r="N4719" i="4"/>
  <c r="N4720" i="4"/>
  <c r="N4721" i="4"/>
  <c r="N4722" i="4"/>
  <c r="N4723" i="4"/>
  <c r="N4724" i="4"/>
  <c r="N4725" i="4"/>
  <c r="N4726" i="4"/>
  <c r="N4727" i="4"/>
  <c r="N4728" i="4"/>
  <c r="N4729" i="4"/>
  <c r="N4730" i="4"/>
  <c r="N4731" i="4"/>
  <c r="N4732" i="4"/>
  <c r="N4733" i="4"/>
  <c r="N4734" i="4"/>
  <c r="N4735" i="4"/>
  <c r="N4736" i="4"/>
  <c r="N4737" i="4"/>
  <c r="N4738" i="4"/>
  <c r="N4739" i="4"/>
  <c r="N4740" i="4"/>
  <c r="N4741" i="4"/>
  <c r="N4742" i="4"/>
  <c r="N4743" i="4"/>
  <c r="N4744" i="4"/>
  <c r="N4745" i="4"/>
  <c r="N4746" i="4"/>
  <c r="N4747" i="4"/>
  <c r="N4748" i="4"/>
  <c r="N4749" i="4"/>
  <c r="N4750" i="4"/>
  <c r="N4751" i="4"/>
  <c r="N4752" i="4"/>
  <c r="N4753" i="4"/>
  <c r="N4754" i="4"/>
  <c r="N4755" i="4"/>
  <c r="N4756" i="4"/>
  <c r="N4757" i="4"/>
  <c r="N4758" i="4"/>
  <c r="N4759" i="4"/>
  <c r="N4760" i="4"/>
  <c r="N4761" i="4"/>
  <c r="N4762" i="4"/>
  <c r="N4763" i="4"/>
  <c r="N4764" i="4"/>
  <c r="N4765" i="4"/>
  <c r="N4766" i="4"/>
  <c r="N4767" i="4"/>
  <c r="N4768" i="4"/>
  <c r="N4769" i="4"/>
  <c r="N4770" i="4"/>
  <c r="N4771" i="4"/>
  <c r="N4772" i="4"/>
  <c r="N4773" i="4"/>
  <c r="N4774" i="4"/>
  <c r="N4775" i="4"/>
  <c r="N4776" i="4"/>
  <c r="N4777" i="4"/>
  <c r="N4778" i="4"/>
  <c r="N4779" i="4"/>
  <c r="N4780" i="4"/>
  <c r="N4781" i="4"/>
  <c r="N4782" i="4"/>
  <c r="N4783" i="4"/>
  <c r="N4784" i="4"/>
  <c r="N4785" i="4"/>
  <c r="N4786" i="4"/>
  <c r="N4787" i="4"/>
  <c r="N4788" i="4"/>
  <c r="N4789" i="4"/>
  <c r="N4790" i="4"/>
  <c r="N4791" i="4"/>
  <c r="N4792" i="4"/>
  <c r="N4793" i="4"/>
  <c r="N4794" i="4"/>
  <c r="N4795" i="4"/>
  <c r="N4796" i="4"/>
  <c r="N4797" i="4"/>
  <c r="N4798" i="4"/>
  <c r="N4799" i="4"/>
  <c r="N4800" i="4"/>
  <c r="N4801" i="4"/>
  <c r="N4802" i="4"/>
  <c r="N4803" i="4"/>
  <c r="N4804" i="4"/>
  <c r="N4805" i="4"/>
  <c r="N4806" i="4"/>
  <c r="N4807" i="4"/>
  <c r="N4808" i="4"/>
  <c r="N4809" i="4"/>
  <c r="N4810" i="4"/>
  <c r="N4811" i="4"/>
  <c r="N4812" i="4"/>
  <c r="N4813" i="4"/>
  <c r="N4814" i="4"/>
  <c r="N4815" i="4"/>
  <c r="N4816" i="4"/>
  <c r="N4817" i="4"/>
  <c r="N4818" i="4"/>
  <c r="N4819" i="4"/>
  <c r="N4820" i="4"/>
  <c r="N4821" i="4"/>
  <c r="N4822" i="4"/>
  <c r="N4823" i="4"/>
  <c r="N4824" i="4"/>
  <c r="N4825" i="4"/>
  <c r="N4826" i="4"/>
  <c r="N4827" i="4"/>
  <c r="N4828" i="4"/>
  <c r="N4829" i="4"/>
  <c r="N4830" i="4"/>
  <c r="N4831" i="4"/>
  <c r="N4832" i="4"/>
  <c r="N4833" i="4"/>
  <c r="N4834" i="4"/>
  <c r="N4835" i="4"/>
  <c r="N4836" i="4"/>
  <c r="N4837" i="4"/>
  <c r="N4838" i="4"/>
  <c r="N4839" i="4"/>
  <c r="N4840" i="4"/>
  <c r="N4841" i="4"/>
  <c r="N4842" i="4"/>
  <c r="N4843" i="4"/>
  <c r="N4844" i="4"/>
  <c r="N4845" i="4"/>
  <c r="N4846" i="4"/>
  <c r="N4847" i="4"/>
  <c r="N4848" i="4"/>
  <c r="N4849" i="4"/>
  <c r="N4850" i="4"/>
  <c r="N4851" i="4"/>
  <c r="N4852" i="4"/>
  <c r="N4853" i="4"/>
  <c r="N4854" i="4"/>
  <c r="N4855" i="4"/>
  <c r="N4856" i="4"/>
  <c r="N4857" i="4"/>
  <c r="N4858" i="4"/>
  <c r="N4859" i="4"/>
  <c r="N4860" i="4"/>
  <c r="N4861" i="4"/>
  <c r="N4862" i="4"/>
  <c r="N4863" i="4"/>
  <c r="N4864" i="4"/>
  <c r="N4865" i="4"/>
  <c r="N4866" i="4"/>
  <c r="N4867" i="4"/>
  <c r="N4868" i="4"/>
  <c r="N4869" i="4"/>
  <c r="N4870" i="4"/>
  <c r="N4871" i="4"/>
  <c r="N4872" i="4"/>
  <c r="N4873" i="4"/>
  <c r="N4874" i="4"/>
  <c r="N4875" i="4"/>
  <c r="N4876" i="4"/>
  <c r="N4877" i="4"/>
  <c r="N4878" i="4"/>
  <c r="N4879" i="4"/>
  <c r="N4880" i="4"/>
  <c r="N4881" i="4"/>
  <c r="N4882" i="4"/>
  <c r="N4883" i="4"/>
  <c r="N4884" i="4"/>
  <c r="N4885" i="4"/>
  <c r="N4886" i="4"/>
  <c r="N4887" i="4"/>
  <c r="N4888" i="4"/>
  <c r="N4889" i="4"/>
  <c r="N4890" i="4"/>
  <c r="N4891" i="4"/>
  <c r="N4892" i="4"/>
  <c r="N4893" i="4"/>
  <c r="N4894" i="4"/>
  <c r="N4895" i="4"/>
  <c r="N4896" i="4"/>
  <c r="N4897" i="4"/>
  <c r="N4898" i="4"/>
  <c r="N4899" i="4"/>
  <c r="N4900" i="4"/>
  <c r="N4901" i="4"/>
  <c r="N4902" i="4"/>
  <c r="N4903" i="4"/>
  <c r="N4904" i="4"/>
  <c r="N4905" i="4"/>
  <c r="N4906" i="4"/>
  <c r="N4907" i="4"/>
  <c r="N4908" i="4"/>
  <c r="N4909" i="4"/>
  <c r="N4910" i="4"/>
  <c r="N4911" i="4"/>
  <c r="N4912" i="4"/>
  <c r="N4913" i="4"/>
  <c r="N4914" i="4"/>
  <c r="N4915" i="4"/>
  <c r="N4916" i="4"/>
  <c r="N4917" i="4"/>
  <c r="N4918" i="4"/>
  <c r="N4919" i="4"/>
  <c r="N4920" i="4"/>
  <c r="N4921" i="4"/>
  <c r="N4922" i="4"/>
  <c r="N4923" i="4"/>
  <c r="N4924" i="4"/>
  <c r="N4925" i="4"/>
  <c r="N4926" i="4"/>
  <c r="N4927" i="4"/>
  <c r="N4928" i="4"/>
  <c r="N4929" i="4"/>
  <c r="N4930" i="4"/>
  <c r="N4931" i="4"/>
  <c r="N4932" i="4"/>
  <c r="N4933" i="4"/>
  <c r="N4934" i="4"/>
  <c r="N4935" i="4"/>
  <c r="N4936" i="4"/>
  <c r="N4937" i="4"/>
  <c r="N4938" i="4"/>
  <c r="N4939" i="4"/>
  <c r="N4940" i="4"/>
  <c r="N4941" i="4"/>
  <c r="N4942" i="4"/>
  <c r="N4943" i="4"/>
  <c r="N4944" i="4"/>
  <c r="N4945" i="4"/>
  <c r="N4946" i="4"/>
  <c r="N4947" i="4"/>
  <c r="N4948" i="4"/>
  <c r="N4949" i="4"/>
  <c r="N4950" i="4"/>
  <c r="N4951" i="4"/>
  <c r="N4952" i="4"/>
  <c r="N4953" i="4"/>
  <c r="N4954" i="4"/>
  <c r="N4955" i="4"/>
  <c r="N4956" i="4"/>
  <c r="N4957" i="4"/>
  <c r="N4958" i="4"/>
  <c r="N4959" i="4"/>
  <c r="N4960" i="4"/>
  <c r="N4961" i="4"/>
  <c r="N4962" i="4"/>
  <c r="N4963" i="4"/>
  <c r="N4964" i="4"/>
  <c r="N4965" i="4"/>
  <c r="N4966" i="4"/>
  <c r="N4967" i="4"/>
  <c r="N4968" i="4"/>
  <c r="N4969" i="4"/>
  <c r="N4970" i="4"/>
  <c r="N4971" i="4"/>
  <c r="N4972" i="4"/>
  <c r="N4973" i="4"/>
  <c r="N4974" i="4"/>
  <c r="L12" i="4"/>
  <c r="L13" i="4"/>
  <c r="L14" i="4"/>
  <c r="L15" i="4"/>
  <c r="L16" i="4"/>
  <c r="L17" i="4"/>
  <c r="L18" i="4"/>
  <c r="L19" i="4"/>
  <c r="L20" i="4"/>
  <c r="L2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L502" i="4"/>
  <c r="L503" i="4"/>
  <c r="L504" i="4"/>
  <c r="L505" i="4"/>
  <c r="L506" i="4"/>
  <c r="L507" i="4"/>
  <c r="L508" i="4"/>
  <c r="L509" i="4"/>
  <c r="L510" i="4"/>
  <c r="L511" i="4"/>
  <c r="L512" i="4"/>
  <c r="L513" i="4"/>
  <c r="L514" i="4"/>
  <c r="L515" i="4"/>
  <c r="L516" i="4"/>
  <c r="L517" i="4"/>
  <c r="L518" i="4"/>
  <c r="L519" i="4"/>
  <c r="L520" i="4"/>
  <c r="L521" i="4"/>
  <c r="L522" i="4"/>
  <c r="L523" i="4"/>
  <c r="L524" i="4"/>
  <c r="L525" i="4"/>
  <c r="L526" i="4"/>
  <c r="L527" i="4"/>
  <c r="L528" i="4"/>
  <c r="L529" i="4"/>
  <c r="L530" i="4"/>
  <c r="L531" i="4"/>
  <c r="L532" i="4"/>
  <c r="L533" i="4"/>
  <c r="L534" i="4"/>
  <c r="L535" i="4"/>
  <c r="L536" i="4"/>
  <c r="L537" i="4"/>
  <c r="L538" i="4"/>
  <c r="L539" i="4"/>
  <c r="L540" i="4"/>
  <c r="L541" i="4"/>
  <c r="L542" i="4"/>
  <c r="L543" i="4"/>
  <c r="L544" i="4"/>
  <c r="L545" i="4"/>
  <c r="L546" i="4"/>
  <c r="L547" i="4"/>
  <c r="L548" i="4"/>
  <c r="L549" i="4"/>
  <c r="L550" i="4"/>
  <c r="L551" i="4"/>
  <c r="L552" i="4"/>
  <c r="L553" i="4"/>
  <c r="L554" i="4"/>
  <c r="L555" i="4"/>
  <c r="L556" i="4"/>
  <c r="L557" i="4"/>
  <c r="L558" i="4"/>
  <c r="L559" i="4"/>
  <c r="L560" i="4"/>
  <c r="L561" i="4"/>
  <c r="L562" i="4"/>
  <c r="L563" i="4"/>
  <c r="L564" i="4"/>
  <c r="L565" i="4"/>
  <c r="L566" i="4"/>
  <c r="L567" i="4"/>
  <c r="L568" i="4"/>
  <c r="L569" i="4"/>
  <c r="L570" i="4"/>
  <c r="L571" i="4"/>
  <c r="L572" i="4"/>
  <c r="L573" i="4"/>
  <c r="L574" i="4"/>
  <c r="L575" i="4"/>
  <c r="L576" i="4"/>
  <c r="L577" i="4"/>
  <c r="L578" i="4"/>
  <c r="L579" i="4"/>
  <c r="L580" i="4"/>
  <c r="L581" i="4"/>
  <c r="L582" i="4"/>
  <c r="L583" i="4"/>
  <c r="L584" i="4"/>
  <c r="L585" i="4"/>
  <c r="L586" i="4"/>
  <c r="L587" i="4"/>
  <c r="L588" i="4"/>
  <c r="L589" i="4"/>
  <c r="L590" i="4"/>
  <c r="L591" i="4"/>
  <c r="L592" i="4"/>
  <c r="L593" i="4"/>
  <c r="L594" i="4"/>
  <c r="L595" i="4"/>
  <c r="L596" i="4"/>
  <c r="L597" i="4"/>
  <c r="L598" i="4"/>
  <c r="L599" i="4"/>
  <c r="L600" i="4"/>
  <c r="L601" i="4"/>
  <c r="L602" i="4"/>
  <c r="L603" i="4"/>
  <c r="L604" i="4"/>
  <c r="L605" i="4"/>
  <c r="L606" i="4"/>
  <c r="L607" i="4"/>
  <c r="L608" i="4"/>
  <c r="L609" i="4"/>
  <c r="L610" i="4"/>
  <c r="L611" i="4"/>
  <c r="L612" i="4"/>
  <c r="L613" i="4"/>
  <c r="L614" i="4"/>
  <c r="L615" i="4"/>
  <c r="L616" i="4"/>
  <c r="L617" i="4"/>
  <c r="L618" i="4"/>
  <c r="L619" i="4"/>
  <c r="L620" i="4"/>
  <c r="L621" i="4"/>
  <c r="L622" i="4"/>
  <c r="L623" i="4"/>
  <c r="L624" i="4"/>
  <c r="L625" i="4"/>
  <c r="L626" i="4"/>
  <c r="L627" i="4"/>
  <c r="L628" i="4"/>
  <c r="L629" i="4"/>
  <c r="L630" i="4"/>
  <c r="L631" i="4"/>
  <c r="L632" i="4"/>
  <c r="L633" i="4"/>
  <c r="L634" i="4"/>
  <c r="L635" i="4"/>
  <c r="L636" i="4"/>
  <c r="L637" i="4"/>
  <c r="L638" i="4"/>
  <c r="L639" i="4"/>
  <c r="L640" i="4"/>
  <c r="L641" i="4"/>
  <c r="L642" i="4"/>
  <c r="L643" i="4"/>
  <c r="L644" i="4"/>
  <c r="L645" i="4"/>
  <c r="L646" i="4"/>
  <c r="L647" i="4"/>
  <c r="L648" i="4"/>
  <c r="L649" i="4"/>
  <c r="L650" i="4"/>
  <c r="L651" i="4"/>
  <c r="L652" i="4"/>
  <c r="L653" i="4"/>
  <c r="L654" i="4"/>
  <c r="L655" i="4"/>
  <c r="L656" i="4"/>
  <c r="L657" i="4"/>
  <c r="L658" i="4"/>
  <c r="L659" i="4"/>
  <c r="L660" i="4"/>
  <c r="L661" i="4"/>
  <c r="L662" i="4"/>
  <c r="L663" i="4"/>
  <c r="L664" i="4"/>
  <c r="L665" i="4"/>
  <c r="L666" i="4"/>
  <c r="L667" i="4"/>
  <c r="L668" i="4"/>
  <c r="L669" i="4"/>
  <c r="L670" i="4"/>
  <c r="L671" i="4"/>
  <c r="L672" i="4"/>
  <c r="L673" i="4"/>
  <c r="L674" i="4"/>
  <c r="L675" i="4"/>
  <c r="L676" i="4"/>
  <c r="L677" i="4"/>
  <c r="L678" i="4"/>
  <c r="L679" i="4"/>
  <c r="L680" i="4"/>
  <c r="L681" i="4"/>
  <c r="L682" i="4"/>
  <c r="L683" i="4"/>
  <c r="L684" i="4"/>
  <c r="L685" i="4"/>
  <c r="L686" i="4"/>
  <c r="L687" i="4"/>
  <c r="L688" i="4"/>
  <c r="L689" i="4"/>
  <c r="L690" i="4"/>
  <c r="L691" i="4"/>
  <c r="L692" i="4"/>
  <c r="L693" i="4"/>
  <c r="L694" i="4"/>
  <c r="L695" i="4"/>
  <c r="L696" i="4"/>
  <c r="L697" i="4"/>
  <c r="L698" i="4"/>
  <c r="L699" i="4"/>
  <c r="L700" i="4"/>
  <c r="L701" i="4"/>
  <c r="L702" i="4"/>
  <c r="L703" i="4"/>
  <c r="L704" i="4"/>
  <c r="L705" i="4"/>
  <c r="L706" i="4"/>
  <c r="L707" i="4"/>
  <c r="L708" i="4"/>
  <c r="L709" i="4"/>
  <c r="L710" i="4"/>
  <c r="L711" i="4"/>
  <c r="L712" i="4"/>
  <c r="L713" i="4"/>
  <c r="L714" i="4"/>
  <c r="L715" i="4"/>
  <c r="L716" i="4"/>
  <c r="L717" i="4"/>
  <c r="L718" i="4"/>
  <c r="L719" i="4"/>
  <c r="L720" i="4"/>
  <c r="L721" i="4"/>
  <c r="L722" i="4"/>
  <c r="L723" i="4"/>
  <c r="L724" i="4"/>
  <c r="L725" i="4"/>
  <c r="L726" i="4"/>
  <c r="L727" i="4"/>
  <c r="L728" i="4"/>
  <c r="L729" i="4"/>
  <c r="L730" i="4"/>
  <c r="L731" i="4"/>
  <c r="L732" i="4"/>
  <c r="L733" i="4"/>
  <c r="L734" i="4"/>
  <c r="L735" i="4"/>
  <c r="L736" i="4"/>
  <c r="L737" i="4"/>
  <c r="L738" i="4"/>
  <c r="L739" i="4"/>
  <c r="L740" i="4"/>
  <c r="L741" i="4"/>
  <c r="L742" i="4"/>
  <c r="L743" i="4"/>
  <c r="L744" i="4"/>
  <c r="L745" i="4"/>
  <c r="L746" i="4"/>
  <c r="L747" i="4"/>
  <c r="L748" i="4"/>
  <c r="L749" i="4"/>
  <c r="L750" i="4"/>
  <c r="L751" i="4"/>
  <c r="L752" i="4"/>
  <c r="L753" i="4"/>
  <c r="L754" i="4"/>
  <c r="L755" i="4"/>
  <c r="L756" i="4"/>
  <c r="L757" i="4"/>
  <c r="L758" i="4"/>
  <c r="L759" i="4"/>
  <c r="L760" i="4"/>
  <c r="L761" i="4"/>
  <c r="L762" i="4"/>
  <c r="L763" i="4"/>
  <c r="L764" i="4"/>
  <c r="L765" i="4"/>
  <c r="L766" i="4"/>
  <c r="L767" i="4"/>
  <c r="L768" i="4"/>
  <c r="L769" i="4"/>
  <c r="L770" i="4"/>
  <c r="L771" i="4"/>
  <c r="L772" i="4"/>
  <c r="L773" i="4"/>
  <c r="L774" i="4"/>
  <c r="L775" i="4"/>
  <c r="L776" i="4"/>
  <c r="L777" i="4"/>
  <c r="L778" i="4"/>
  <c r="L779" i="4"/>
  <c r="L780" i="4"/>
  <c r="L781" i="4"/>
  <c r="L782" i="4"/>
  <c r="L783" i="4"/>
  <c r="L784" i="4"/>
  <c r="L785" i="4"/>
  <c r="L786" i="4"/>
  <c r="L787" i="4"/>
  <c r="L788" i="4"/>
  <c r="L789" i="4"/>
  <c r="L790" i="4"/>
  <c r="L791" i="4"/>
  <c r="L792" i="4"/>
  <c r="L793" i="4"/>
  <c r="L794" i="4"/>
  <c r="L795" i="4"/>
  <c r="L796" i="4"/>
  <c r="L797" i="4"/>
  <c r="L798" i="4"/>
  <c r="L799" i="4"/>
  <c r="L800" i="4"/>
  <c r="L801" i="4"/>
  <c r="L802" i="4"/>
  <c r="L803" i="4"/>
  <c r="L804" i="4"/>
  <c r="L805" i="4"/>
  <c r="L806" i="4"/>
  <c r="L807" i="4"/>
  <c r="L808" i="4"/>
  <c r="L809" i="4"/>
  <c r="L810" i="4"/>
  <c r="L811" i="4"/>
  <c r="L812" i="4"/>
  <c r="L813" i="4"/>
  <c r="L814" i="4"/>
  <c r="L815" i="4"/>
  <c r="L816" i="4"/>
  <c r="L817" i="4"/>
  <c r="L818" i="4"/>
  <c r="L819" i="4"/>
  <c r="L820" i="4"/>
  <c r="L821" i="4"/>
  <c r="L822" i="4"/>
  <c r="L823" i="4"/>
  <c r="L824" i="4"/>
  <c r="L825" i="4"/>
  <c r="L826" i="4"/>
  <c r="L827" i="4"/>
  <c r="L828" i="4"/>
  <c r="L829" i="4"/>
  <c r="L830" i="4"/>
  <c r="L831" i="4"/>
  <c r="L832" i="4"/>
  <c r="L833" i="4"/>
  <c r="L834" i="4"/>
  <c r="L835" i="4"/>
  <c r="L836" i="4"/>
  <c r="L837" i="4"/>
  <c r="L838" i="4"/>
  <c r="L839" i="4"/>
  <c r="L840" i="4"/>
  <c r="L841" i="4"/>
  <c r="L842" i="4"/>
  <c r="L843" i="4"/>
  <c r="L844" i="4"/>
  <c r="L845" i="4"/>
  <c r="L846" i="4"/>
  <c r="L847" i="4"/>
  <c r="L848" i="4"/>
  <c r="L849" i="4"/>
  <c r="L850" i="4"/>
  <c r="L851" i="4"/>
  <c r="L852" i="4"/>
  <c r="L853" i="4"/>
  <c r="L854" i="4"/>
  <c r="L855" i="4"/>
  <c r="L856" i="4"/>
  <c r="L857" i="4"/>
  <c r="L858" i="4"/>
  <c r="L859" i="4"/>
  <c r="L860" i="4"/>
  <c r="L861" i="4"/>
  <c r="L862" i="4"/>
  <c r="L863" i="4"/>
  <c r="L864" i="4"/>
  <c r="L865" i="4"/>
  <c r="L866" i="4"/>
  <c r="L867" i="4"/>
  <c r="L868" i="4"/>
  <c r="L869" i="4"/>
  <c r="L870" i="4"/>
  <c r="L871" i="4"/>
  <c r="L872" i="4"/>
  <c r="L873" i="4"/>
  <c r="L874" i="4"/>
  <c r="L875" i="4"/>
  <c r="L876" i="4"/>
  <c r="L877" i="4"/>
  <c r="L878" i="4"/>
  <c r="L879" i="4"/>
  <c r="L880" i="4"/>
  <c r="L881" i="4"/>
  <c r="L882" i="4"/>
  <c r="L883" i="4"/>
  <c r="L884" i="4"/>
  <c r="L885" i="4"/>
  <c r="L886" i="4"/>
  <c r="L887" i="4"/>
  <c r="L888" i="4"/>
  <c r="L889" i="4"/>
  <c r="L890" i="4"/>
  <c r="L891" i="4"/>
  <c r="L892" i="4"/>
  <c r="L893" i="4"/>
  <c r="L894" i="4"/>
  <c r="L895" i="4"/>
  <c r="L896" i="4"/>
  <c r="L897" i="4"/>
  <c r="L898" i="4"/>
  <c r="L899" i="4"/>
  <c r="L900" i="4"/>
  <c r="L901" i="4"/>
  <c r="L902" i="4"/>
  <c r="L903" i="4"/>
  <c r="L904" i="4"/>
  <c r="L905" i="4"/>
  <c r="L906" i="4"/>
  <c r="L907" i="4"/>
  <c r="L908" i="4"/>
  <c r="L909" i="4"/>
  <c r="L910" i="4"/>
  <c r="L911" i="4"/>
  <c r="L912" i="4"/>
  <c r="L913" i="4"/>
  <c r="L914" i="4"/>
  <c r="L915" i="4"/>
  <c r="L916" i="4"/>
  <c r="L917" i="4"/>
  <c r="L918" i="4"/>
  <c r="L919" i="4"/>
  <c r="L920" i="4"/>
  <c r="L921" i="4"/>
  <c r="L922" i="4"/>
  <c r="L923" i="4"/>
  <c r="L924" i="4"/>
  <c r="L925" i="4"/>
  <c r="L926" i="4"/>
  <c r="L927" i="4"/>
  <c r="L928" i="4"/>
  <c r="L929" i="4"/>
  <c r="L930" i="4"/>
  <c r="L931" i="4"/>
  <c r="L932" i="4"/>
  <c r="L933" i="4"/>
  <c r="L934" i="4"/>
  <c r="L935" i="4"/>
  <c r="L936" i="4"/>
  <c r="L937" i="4"/>
  <c r="L938" i="4"/>
  <c r="L939" i="4"/>
  <c r="L940" i="4"/>
  <c r="L941" i="4"/>
  <c r="L942" i="4"/>
  <c r="L943" i="4"/>
  <c r="L944" i="4"/>
  <c r="L945" i="4"/>
  <c r="L946" i="4"/>
  <c r="L947" i="4"/>
  <c r="L948" i="4"/>
  <c r="L949" i="4"/>
  <c r="L950" i="4"/>
  <c r="L951" i="4"/>
  <c r="L952" i="4"/>
  <c r="L953" i="4"/>
  <c r="L954" i="4"/>
  <c r="L955" i="4"/>
  <c r="L956" i="4"/>
  <c r="L957" i="4"/>
  <c r="L958" i="4"/>
  <c r="L959" i="4"/>
  <c r="L960" i="4"/>
  <c r="L961" i="4"/>
  <c r="L962" i="4"/>
  <c r="L963" i="4"/>
  <c r="L964" i="4"/>
  <c r="L965" i="4"/>
  <c r="L966" i="4"/>
  <c r="L967" i="4"/>
  <c r="L968" i="4"/>
  <c r="L969" i="4"/>
  <c r="L970" i="4"/>
  <c r="L971" i="4"/>
  <c r="L972" i="4"/>
  <c r="L973" i="4"/>
  <c r="L974" i="4"/>
  <c r="L975" i="4"/>
  <c r="L976" i="4"/>
  <c r="L977" i="4"/>
  <c r="L978" i="4"/>
  <c r="L979" i="4"/>
  <c r="L980" i="4"/>
  <c r="L981" i="4"/>
  <c r="L982" i="4"/>
  <c r="L983" i="4"/>
  <c r="L984" i="4"/>
  <c r="L985" i="4"/>
  <c r="L986" i="4"/>
  <c r="L987" i="4"/>
  <c r="L988" i="4"/>
  <c r="L989" i="4"/>
  <c r="L990" i="4"/>
  <c r="L991" i="4"/>
  <c r="L992" i="4"/>
  <c r="L993" i="4"/>
  <c r="L994" i="4"/>
  <c r="L995" i="4"/>
  <c r="L996" i="4"/>
  <c r="L997" i="4"/>
  <c r="L998" i="4"/>
  <c r="L999" i="4"/>
  <c r="L1000" i="4"/>
  <c r="L1001" i="4"/>
  <c r="L1002" i="4"/>
  <c r="L1003" i="4"/>
  <c r="L1004" i="4"/>
  <c r="L1005" i="4"/>
  <c r="L1006" i="4"/>
  <c r="L1007" i="4"/>
  <c r="L1008" i="4"/>
  <c r="L1009" i="4"/>
  <c r="L1010" i="4"/>
  <c r="L1011" i="4"/>
  <c r="L1012" i="4"/>
  <c r="L1013" i="4"/>
  <c r="L1014" i="4"/>
  <c r="L1015" i="4"/>
  <c r="L1016" i="4"/>
  <c r="L1017" i="4"/>
  <c r="L1018" i="4"/>
  <c r="L1019" i="4"/>
  <c r="L1020" i="4"/>
  <c r="L1021" i="4"/>
  <c r="L1022" i="4"/>
  <c r="L1023" i="4"/>
  <c r="L1024" i="4"/>
  <c r="L1025" i="4"/>
  <c r="L1026" i="4"/>
  <c r="L1027" i="4"/>
  <c r="L1028" i="4"/>
  <c r="L1029" i="4"/>
  <c r="L1030" i="4"/>
  <c r="L1031" i="4"/>
  <c r="L1032" i="4"/>
  <c r="L1033" i="4"/>
  <c r="L1034" i="4"/>
  <c r="L1035" i="4"/>
  <c r="L1036" i="4"/>
  <c r="L1037" i="4"/>
  <c r="L1038" i="4"/>
  <c r="L1039" i="4"/>
  <c r="L1040" i="4"/>
  <c r="L1041" i="4"/>
  <c r="L1042" i="4"/>
  <c r="L1043" i="4"/>
  <c r="L1044" i="4"/>
  <c r="L1045" i="4"/>
  <c r="L1046" i="4"/>
  <c r="L1047" i="4"/>
  <c r="L1048" i="4"/>
  <c r="L1049" i="4"/>
  <c r="L1050" i="4"/>
  <c r="L1051" i="4"/>
  <c r="L1052" i="4"/>
  <c r="L1053" i="4"/>
  <c r="L1054" i="4"/>
  <c r="L1055" i="4"/>
  <c r="L1056" i="4"/>
  <c r="L1057" i="4"/>
  <c r="L1058" i="4"/>
  <c r="L1059" i="4"/>
  <c r="L1060" i="4"/>
  <c r="L1061" i="4"/>
  <c r="L1062" i="4"/>
  <c r="L1063" i="4"/>
  <c r="L1064" i="4"/>
  <c r="L1065" i="4"/>
  <c r="L1066" i="4"/>
  <c r="L1067" i="4"/>
  <c r="L1068" i="4"/>
  <c r="L1069" i="4"/>
  <c r="L1070" i="4"/>
  <c r="L1071" i="4"/>
  <c r="L1072" i="4"/>
  <c r="L1073" i="4"/>
  <c r="L1074" i="4"/>
  <c r="L1075" i="4"/>
  <c r="L1076" i="4"/>
  <c r="L1077" i="4"/>
  <c r="L1078" i="4"/>
  <c r="L1079" i="4"/>
  <c r="L1080" i="4"/>
  <c r="L1081" i="4"/>
  <c r="L1082" i="4"/>
  <c r="L1083" i="4"/>
  <c r="L1084" i="4"/>
  <c r="L1085" i="4"/>
  <c r="L1086" i="4"/>
  <c r="L1087" i="4"/>
  <c r="L1088" i="4"/>
  <c r="L1089" i="4"/>
  <c r="L1090" i="4"/>
  <c r="L1091" i="4"/>
  <c r="L1092" i="4"/>
  <c r="L1093" i="4"/>
  <c r="L1094" i="4"/>
  <c r="L1095" i="4"/>
  <c r="L1096" i="4"/>
  <c r="L1097" i="4"/>
  <c r="L1098" i="4"/>
  <c r="L1099" i="4"/>
  <c r="L1100" i="4"/>
  <c r="L1101" i="4"/>
  <c r="L1102" i="4"/>
  <c r="L1103" i="4"/>
  <c r="L1104" i="4"/>
  <c r="L1105" i="4"/>
  <c r="L1106" i="4"/>
  <c r="L1107" i="4"/>
  <c r="L1108" i="4"/>
  <c r="L1109" i="4"/>
  <c r="L1110" i="4"/>
  <c r="L1111" i="4"/>
  <c r="L1112" i="4"/>
  <c r="L1113" i="4"/>
  <c r="L1114" i="4"/>
  <c r="L1115" i="4"/>
  <c r="L1116" i="4"/>
  <c r="L1117" i="4"/>
  <c r="L1118" i="4"/>
  <c r="L1119" i="4"/>
  <c r="L1120" i="4"/>
  <c r="L1121" i="4"/>
  <c r="L1122" i="4"/>
  <c r="L1123" i="4"/>
  <c r="L1124" i="4"/>
  <c r="L1125" i="4"/>
  <c r="L1126" i="4"/>
  <c r="L1127" i="4"/>
  <c r="L1128" i="4"/>
  <c r="L1129" i="4"/>
  <c r="L1130" i="4"/>
  <c r="L1131" i="4"/>
  <c r="L1132" i="4"/>
  <c r="L1133" i="4"/>
  <c r="L1134" i="4"/>
  <c r="L1135" i="4"/>
  <c r="L1136" i="4"/>
  <c r="L1137" i="4"/>
  <c r="L1138" i="4"/>
  <c r="L1139" i="4"/>
  <c r="L1140" i="4"/>
  <c r="L1141" i="4"/>
  <c r="L1142" i="4"/>
  <c r="L1143" i="4"/>
  <c r="L1144" i="4"/>
  <c r="L1145" i="4"/>
  <c r="L1146" i="4"/>
  <c r="L1147" i="4"/>
  <c r="L1148" i="4"/>
  <c r="L1149" i="4"/>
  <c r="L1150" i="4"/>
  <c r="L1151" i="4"/>
  <c r="L1152" i="4"/>
  <c r="L1153" i="4"/>
  <c r="L1154" i="4"/>
  <c r="L1155" i="4"/>
  <c r="L1156" i="4"/>
  <c r="L1157" i="4"/>
  <c r="L1158" i="4"/>
  <c r="L1159" i="4"/>
  <c r="L1160" i="4"/>
  <c r="L1161" i="4"/>
  <c r="L1162" i="4"/>
  <c r="L1163" i="4"/>
  <c r="L1164" i="4"/>
  <c r="L1165" i="4"/>
  <c r="L1166" i="4"/>
  <c r="L1167" i="4"/>
  <c r="L1168" i="4"/>
  <c r="L1169" i="4"/>
  <c r="L1170" i="4"/>
  <c r="L1171" i="4"/>
  <c r="L1172" i="4"/>
  <c r="L1173" i="4"/>
  <c r="L1174" i="4"/>
  <c r="L1175" i="4"/>
  <c r="L1176" i="4"/>
  <c r="L1177" i="4"/>
  <c r="L1178" i="4"/>
  <c r="L1179" i="4"/>
  <c r="L1180" i="4"/>
  <c r="L1181" i="4"/>
  <c r="L1182" i="4"/>
  <c r="L1183" i="4"/>
  <c r="L1184" i="4"/>
  <c r="L1185" i="4"/>
  <c r="L1186" i="4"/>
  <c r="L1187" i="4"/>
  <c r="L1188" i="4"/>
  <c r="L1189" i="4"/>
  <c r="L1190" i="4"/>
  <c r="L1191" i="4"/>
  <c r="L1192" i="4"/>
  <c r="L1193" i="4"/>
  <c r="L1194" i="4"/>
  <c r="L1195" i="4"/>
  <c r="L1196" i="4"/>
  <c r="L1197" i="4"/>
  <c r="L1198" i="4"/>
  <c r="L1199" i="4"/>
  <c r="L1200" i="4"/>
  <c r="L1201" i="4"/>
  <c r="L1202" i="4"/>
  <c r="L1203" i="4"/>
  <c r="L1204" i="4"/>
  <c r="L1205" i="4"/>
  <c r="L1206" i="4"/>
  <c r="L1207" i="4"/>
  <c r="L1208" i="4"/>
  <c r="L1209" i="4"/>
  <c r="L1210" i="4"/>
  <c r="L1211" i="4"/>
  <c r="L1212" i="4"/>
  <c r="L1213" i="4"/>
  <c r="L1214" i="4"/>
  <c r="L1215" i="4"/>
  <c r="L1216" i="4"/>
  <c r="L1217" i="4"/>
  <c r="L1218" i="4"/>
  <c r="L1219" i="4"/>
  <c r="L1220" i="4"/>
  <c r="L1221" i="4"/>
  <c r="L1222" i="4"/>
  <c r="L1223" i="4"/>
  <c r="L1224" i="4"/>
  <c r="L1225" i="4"/>
  <c r="L1226" i="4"/>
  <c r="L1227" i="4"/>
  <c r="L1228" i="4"/>
  <c r="L1229" i="4"/>
  <c r="L1230" i="4"/>
  <c r="L1231" i="4"/>
  <c r="L1232" i="4"/>
  <c r="L1233" i="4"/>
  <c r="L1234" i="4"/>
  <c r="L1235" i="4"/>
  <c r="L1236" i="4"/>
  <c r="L1237" i="4"/>
  <c r="L1238" i="4"/>
  <c r="L1239" i="4"/>
  <c r="L1240" i="4"/>
  <c r="L1241" i="4"/>
  <c r="L1242" i="4"/>
  <c r="L1243" i="4"/>
  <c r="L1244" i="4"/>
  <c r="L1245" i="4"/>
  <c r="L1246" i="4"/>
  <c r="L1247" i="4"/>
  <c r="L1248" i="4"/>
  <c r="L1249" i="4"/>
  <c r="L1250" i="4"/>
  <c r="L1251" i="4"/>
  <c r="L1252" i="4"/>
  <c r="L1253" i="4"/>
  <c r="L1254" i="4"/>
  <c r="L1255" i="4"/>
  <c r="L1256" i="4"/>
  <c r="L1257" i="4"/>
  <c r="L1258" i="4"/>
  <c r="L1259" i="4"/>
  <c r="L1260" i="4"/>
  <c r="L1261" i="4"/>
  <c r="L1262" i="4"/>
  <c r="L1263" i="4"/>
  <c r="L1264" i="4"/>
  <c r="L1265" i="4"/>
  <c r="L1266" i="4"/>
  <c r="L1267" i="4"/>
  <c r="L1268" i="4"/>
  <c r="L1269" i="4"/>
  <c r="L1270" i="4"/>
  <c r="L1271" i="4"/>
  <c r="L1272" i="4"/>
  <c r="L1273" i="4"/>
  <c r="L1274" i="4"/>
  <c r="L1275" i="4"/>
  <c r="L1276" i="4"/>
  <c r="L1277" i="4"/>
  <c r="L1278" i="4"/>
  <c r="L1279" i="4"/>
  <c r="L1280" i="4"/>
  <c r="L1281" i="4"/>
  <c r="L1282" i="4"/>
  <c r="L1283" i="4"/>
  <c r="L1284" i="4"/>
  <c r="L1285" i="4"/>
  <c r="L1286" i="4"/>
  <c r="L1287" i="4"/>
  <c r="L1288" i="4"/>
  <c r="L1289" i="4"/>
  <c r="L1290" i="4"/>
  <c r="L1291" i="4"/>
  <c r="L1292" i="4"/>
  <c r="L1293" i="4"/>
  <c r="L1294" i="4"/>
  <c r="L1295" i="4"/>
  <c r="L1296" i="4"/>
  <c r="L1297" i="4"/>
  <c r="L1298" i="4"/>
  <c r="L1299" i="4"/>
  <c r="L1300" i="4"/>
  <c r="L1301" i="4"/>
  <c r="L1302" i="4"/>
  <c r="L1303" i="4"/>
  <c r="L1304" i="4"/>
  <c r="L1305" i="4"/>
  <c r="L1306" i="4"/>
  <c r="L1307" i="4"/>
  <c r="L1308" i="4"/>
  <c r="L1309" i="4"/>
  <c r="L1310" i="4"/>
  <c r="L1311" i="4"/>
  <c r="L1312" i="4"/>
  <c r="L1313" i="4"/>
  <c r="L1314" i="4"/>
  <c r="L1315" i="4"/>
  <c r="L1316" i="4"/>
  <c r="L1317" i="4"/>
  <c r="L1318" i="4"/>
  <c r="L1319" i="4"/>
  <c r="L1320" i="4"/>
  <c r="L1321" i="4"/>
  <c r="L1322" i="4"/>
  <c r="L1323" i="4"/>
  <c r="L1324" i="4"/>
  <c r="L1325" i="4"/>
  <c r="L1326" i="4"/>
  <c r="L1327" i="4"/>
  <c r="L1328" i="4"/>
  <c r="L1329" i="4"/>
  <c r="L1330" i="4"/>
  <c r="L1331" i="4"/>
  <c r="L1332" i="4"/>
  <c r="L1333" i="4"/>
  <c r="L1334" i="4"/>
  <c r="L1335" i="4"/>
  <c r="L1336" i="4"/>
  <c r="L1337" i="4"/>
  <c r="L1338" i="4"/>
  <c r="L1339" i="4"/>
  <c r="L1340" i="4"/>
  <c r="L1341" i="4"/>
  <c r="L1342" i="4"/>
  <c r="L1343" i="4"/>
  <c r="L1344" i="4"/>
  <c r="L1345" i="4"/>
  <c r="L1346" i="4"/>
  <c r="L1347" i="4"/>
  <c r="L1348" i="4"/>
  <c r="L1349" i="4"/>
  <c r="L1350" i="4"/>
  <c r="L1351" i="4"/>
  <c r="L1352" i="4"/>
  <c r="L1353" i="4"/>
  <c r="L1354" i="4"/>
  <c r="L1355" i="4"/>
  <c r="L1356" i="4"/>
  <c r="L1357" i="4"/>
  <c r="L1358" i="4"/>
  <c r="L1359" i="4"/>
  <c r="L1360" i="4"/>
  <c r="L1361" i="4"/>
  <c r="L1362" i="4"/>
  <c r="L1363" i="4"/>
  <c r="L1364" i="4"/>
  <c r="L1365" i="4"/>
  <c r="L1366" i="4"/>
  <c r="L1367" i="4"/>
  <c r="L1368" i="4"/>
  <c r="L1369" i="4"/>
  <c r="L1370" i="4"/>
  <c r="L1371" i="4"/>
  <c r="L1372" i="4"/>
  <c r="L1373" i="4"/>
  <c r="L1374" i="4"/>
  <c r="L1375" i="4"/>
  <c r="L1376" i="4"/>
  <c r="L1377" i="4"/>
  <c r="L1378" i="4"/>
  <c r="L1379" i="4"/>
  <c r="L1380" i="4"/>
  <c r="L1381" i="4"/>
  <c r="L1382" i="4"/>
  <c r="L1383" i="4"/>
  <c r="L1384" i="4"/>
  <c r="L1385" i="4"/>
  <c r="L1386" i="4"/>
  <c r="L1387" i="4"/>
  <c r="L1388" i="4"/>
  <c r="L1389" i="4"/>
  <c r="L1390" i="4"/>
  <c r="L1391" i="4"/>
  <c r="L1392" i="4"/>
  <c r="L1393" i="4"/>
  <c r="L1394" i="4"/>
  <c r="L1395" i="4"/>
  <c r="L1396" i="4"/>
  <c r="L1397" i="4"/>
  <c r="L1398" i="4"/>
  <c r="L1399" i="4"/>
  <c r="L1400" i="4"/>
  <c r="L1401" i="4"/>
  <c r="L1402" i="4"/>
  <c r="L1403" i="4"/>
  <c r="L1404" i="4"/>
  <c r="L1405" i="4"/>
  <c r="L1406" i="4"/>
  <c r="L1407" i="4"/>
  <c r="L1408" i="4"/>
  <c r="L1409" i="4"/>
  <c r="L1410" i="4"/>
  <c r="L1411" i="4"/>
  <c r="L1412" i="4"/>
  <c r="L1413" i="4"/>
  <c r="L1414" i="4"/>
  <c r="L1415" i="4"/>
  <c r="L1416" i="4"/>
  <c r="L1417" i="4"/>
  <c r="L1418" i="4"/>
  <c r="L1419" i="4"/>
  <c r="L1420" i="4"/>
  <c r="L1421" i="4"/>
  <c r="L1422" i="4"/>
  <c r="L1423" i="4"/>
  <c r="L1424" i="4"/>
  <c r="L1425" i="4"/>
  <c r="L1426" i="4"/>
  <c r="L1427" i="4"/>
  <c r="L1428" i="4"/>
  <c r="L1429" i="4"/>
  <c r="L1430" i="4"/>
  <c r="L1431" i="4"/>
  <c r="L1432" i="4"/>
  <c r="L1433" i="4"/>
  <c r="L1434" i="4"/>
  <c r="L1435" i="4"/>
  <c r="L1436" i="4"/>
  <c r="L1437" i="4"/>
  <c r="L1438" i="4"/>
  <c r="L1439" i="4"/>
  <c r="L1440" i="4"/>
  <c r="L1441" i="4"/>
  <c r="L1442" i="4"/>
  <c r="L1443" i="4"/>
  <c r="L1444" i="4"/>
  <c r="L1445" i="4"/>
  <c r="L1446" i="4"/>
  <c r="L1447" i="4"/>
  <c r="L1448" i="4"/>
  <c r="L1449" i="4"/>
  <c r="L1450" i="4"/>
  <c r="L1451" i="4"/>
  <c r="L1452" i="4"/>
  <c r="L1453" i="4"/>
  <c r="L1454" i="4"/>
  <c r="L1455" i="4"/>
  <c r="L1456" i="4"/>
  <c r="L1457" i="4"/>
  <c r="L1458" i="4"/>
  <c r="L1459" i="4"/>
  <c r="L1460" i="4"/>
  <c r="L1461" i="4"/>
  <c r="L1462" i="4"/>
  <c r="L1463" i="4"/>
  <c r="L1464" i="4"/>
  <c r="L1465" i="4"/>
  <c r="L1466" i="4"/>
  <c r="L1467" i="4"/>
  <c r="L1468" i="4"/>
  <c r="L1469" i="4"/>
  <c r="L1470" i="4"/>
  <c r="L1471" i="4"/>
  <c r="L1472" i="4"/>
  <c r="L1473" i="4"/>
  <c r="L1474" i="4"/>
  <c r="L1475" i="4"/>
  <c r="L1476" i="4"/>
  <c r="L1477" i="4"/>
  <c r="L1478" i="4"/>
  <c r="L1479" i="4"/>
  <c r="L1480" i="4"/>
  <c r="L1481" i="4"/>
  <c r="L1482" i="4"/>
  <c r="L1483" i="4"/>
  <c r="L1484" i="4"/>
  <c r="L1485" i="4"/>
  <c r="L1486" i="4"/>
  <c r="L1487" i="4"/>
  <c r="L1488" i="4"/>
  <c r="L1489" i="4"/>
  <c r="L1490" i="4"/>
  <c r="L1491" i="4"/>
  <c r="L1492" i="4"/>
  <c r="L1493" i="4"/>
  <c r="L1494" i="4"/>
  <c r="L1495" i="4"/>
  <c r="L1496" i="4"/>
  <c r="L1497" i="4"/>
  <c r="L1498" i="4"/>
  <c r="L1499" i="4"/>
  <c r="L1500" i="4"/>
  <c r="L1501" i="4"/>
  <c r="L1502" i="4"/>
  <c r="L1503" i="4"/>
  <c r="L1504" i="4"/>
  <c r="L1505" i="4"/>
  <c r="L1506" i="4"/>
  <c r="L1507" i="4"/>
  <c r="L1508" i="4"/>
  <c r="L1509" i="4"/>
  <c r="L1510" i="4"/>
  <c r="L1511" i="4"/>
  <c r="L1512" i="4"/>
  <c r="L1513" i="4"/>
  <c r="L1514" i="4"/>
  <c r="L1515" i="4"/>
  <c r="L1516" i="4"/>
  <c r="L1517" i="4"/>
  <c r="L1518" i="4"/>
  <c r="L1519" i="4"/>
  <c r="L1520" i="4"/>
  <c r="L1521" i="4"/>
  <c r="L1522" i="4"/>
  <c r="L1523" i="4"/>
  <c r="L1524" i="4"/>
  <c r="L1525" i="4"/>
  <c r="L1526" i="4"/>
  <c r="L1527" i="4"/>
  <c r="L1528" i="4"/>
  <c r="L1529" i="4"/>
  <c r="L1530" i="4"/>
  <c r="L1531" i="4"/>
  <c r="L1532" i="4"/>
  <c r="L1533" i="4"/>
  <c r="L1534" i="4"/>
  <c r="L1535" i="4"/>
  <c r="L1536" i="4"/>
  <c r="L1537" i="4"/>
  <c r="L1538" i="4"/>
  <c r="L1539" i="4"/>
  <c r="L1540" i="4"/>
  <c r="L1541" i="4"/>
  <c r="L1542" i="4"/>
  <c r="L1543" i="4"/>
  <c r="L1544" i="4"/>
  <c r="L1545" i="4"/>
  <c r="L1546" i="4"/>
  <c r="L1547" i="4"/>
  <c r="L1548" i="4"/>
  <c r="L1549" i="4"/>
  <c r="L1550" i="4"/>
  <c r="L1551" i="4"/>
  <c r="L1552" i="4"/>
  <c r="L1553" i="4"/>
  <c r="L1554" i="4"/>
  <c r="L1555" i="4"/>
  <c r="L1556" i="4"/>
  <c r="L1557" i="4"/>
  <c r="L1558" i="4"/>
  <c r="L1559" i="4"/>
  <c r="L1560" i="4"/>
  <c r="L1561" i="4"/>
  <c r="L1562" i="4"/>
  <c r="L1563" i="4"/>
  <c r="L1564" i="4"/>
  <c r="L1565" i="4"/>
  <c r="L1566" i="4"/>
  <c r="L1567" i="4"/>
  <c r="L1568" i="4"/>
  <c r="L1569" i="4"/>
  <c r="L1570" i="4"/>
  <c r="L1571" i="4"/>
  <c r="L1572" i="4"/>
  <c r="L1573" i="4"/>
  <c r="L1574" i="4"/>
  <c r="L1575" i="4"/>
  <c r="L1576" i="4"/>
  <c r="L1577" i="4"/>
  <c r="L1578" i="4"/>
  <c r="L1579" i="4"/>
  <c r="L1580" i="4"/>
  <c r="L1581" i="4"/>
  <c r="L1582" i="4"/>
  <c r="L1583" i="4"/>
  <c r="L1584" i="4"/>
  <c r="L1585" i="4"/>
  <c r="L1586" i="4"/>
  <c r="L1587" i="4"/>
  <c r="L1588" i="4"/>
  <c r="L1589" i="4"/>
  <c r="L1590" i="4"/>
  <c r="L1591" i="4"/>
  <c r="L1592" i="4"/>
  <c r="L1593" i="4"/>
  <c r="L1594" i="4"/>
  <c r="L1595" i="4"/>
  <c r="L1596" i="4"/>
  <c r="L1597" i="4"/>
  <c r="L1598" i="4"/>
  <c r="L1599" i="4"/>
  <c r="L1600" i="4"/>
  <c r="L1601" i="4"/>
  <c r="L1602" i="4"/>
  <c r="L1603" i="4"/>
  <c r="L1604" i="4"/>
  <c r="L1605" i="4"/>
  <c r="L1606" i="4"/>
  <c r="L1607" i="4"/>
  <c r="L1608" i="4"/>
  <c r="L1609" i="4"/>
  <c r="L1610" i="4"/>
  <c r="L1611" i="4"/>
  <c r="L1612" i="4"/>
  <c r="L1613" i="4"/>
  <c r="L1614" i="4"/>
  <c r="L1615" i="4"/>
  <c r="L1616" i="4"/>
  <c r="L1617" i="4"/>
  <c r="L1618" i="4"/>
  <c r="L1619" i="4"/>
  <c r="L1620" i="4"/>
  <c r="L1621" i="4"/>
  <c r="L1622" i="4"/>
  <c r="L1623" i="4"/>
  <c r="L1624" i="4"/>
  <c r="L1625" i="4"/>
  <c r="L1626" i="4"/>
  <c r="L1627" i="4"/>
  <c r="L1628" i="4"/>
  <c r="L1629" i="4"/>
  <c r="L1630" i="4"/>
  <c r="L1631" i="4"/>
  <c r="L1632" i="4"/>
  <c r="L1633" i="4"/>
  <c r="L1634" i="4"/>
  <c r="L1635" i="4"/>
  <c r="L1636" i="4"/>
  <c r="L1637" i="4"/>
  <c r="L1638" i="4"/>
  <c r="L1639" i="4"/>
  <c r="L1640" i="4"/>
  <c r="L1641" i="4"/>
  <c r="L1642" i="4"/>
  <c r="L1643" i="4"/>
  <c r="L1644" i="4"/>
  <c r="L1645" i="4"/>
  <c r="L1646" i="4"/>
  <c r="L1647" i="4"/>
  <c r="L1648" i="4"/>
  <c r="L1649" i="4"/>
  <c r="L1650" i="4"/>
  <c r="L1651" i="4"/>
  <c r="L1652" i="4"/>
  <c r="L1653" i="4"/>
  <c r="L1654" i="4"/>
  <c r="L1655" i="4"/>
  <c r="L1656" i="4"/>
  <c r="L1657" i="4"/>
  <c r="L1658" i="4"/>
  <c r="L1659" i="4"/>
  <c r="L1660" i="4"/>
  <c r="L1661" i="4"/>
  <c r="L1662" i="4"/>
  <c r="L1663" i="4"/>
  <c r="L1664" i="4"/>
  <c r="L1665" i="4"/>
  <c r="L1666" i="4"/>
  <c r="L1667" i="4"/>
  <c r="L1668" i="4"/>
  <c r="L1669" i="4"/>
  <c r="L1670" i="4"/>
  <c r="L1671" i="4"/>
  <c r="L1672" i="4"/>
  <c r="L1673" i="4"/>
  <c r="L1674" i="4"/>
  <c r="L1675" i="4"/>
  <c r="L1676" i="4"/>
  <c r="L1677" i="4"/>
  <c r="L1678" i="4"/>
  <c r="L1679" i="4"/>
  <c r="L1680" i="4"/>
  <c r="L1681" i="4"/>
  <c r="L1682" i="4"/>
  <c r="L1683" i="4"/>
  <c r="L1684" i="4"/>
  <c r="L1685" i="4"/>
  <c r="L1686" i="4"/>
  <c r="L1687" i="4"/>
  <c r="L1688" i="4"/>
  <c r="L1689" i="4"/>
  <c r="L1690" i="4"/>
  <c r="L1691" i="4"/>
  <c r="L1692" i="4"/>
  <c r="L1693" i="4"/>
  <c r="L1694" i="4"/>
  <c r="L1695" i="4"/>
  <c r="L1696" i="4"/>
  <c r="L1697" i="4"/>
  <c r="L1698" i="4"/>
  <c r="L1699" i="4"/>
  <c r="L1700" i="4"/>
  <c r="L1701" i="4"/>
  <c r="L1702" i="4"/>
  <c r="L1703" i="4"/>
  <c r="L1704" i="4"/>
  <c r="L1705" i="4"/>
  <c r="L1706" i="4"/>
  <c r="L1707" i="4"/>
  <c r="L1708" i="4"/>
  <c r="L1709" i="4"/>
  <c r="L1710" i="4"/>
  <c r="L1711" i="4"/>
  <c r="L1712" i="4"/>
  <c r="L1713" i="4"/>
  <c r="L1714" i="4"/>
  <c r="L1715" i="4"/>
  <c r="L1716" i="4"/>
  <c r="L1717" i="4"/>
  <c r="L1718" i="4"/>
  <c r="L1719" i="4"/>
  <c r="L1720" i="4"/>
  <c r="L1721" i="4"/>
  <c r="L1722" i="4"/>
  <c r="L1723" i="4"/>
  <c r="L1724" i="4"/>
  <c r="L1725" i="4"/>
  <c r="L1726" i="4"/>
  <c r="L1727" i="4"/>
  <c r="L1728" i="4"/>
  <c r="L1729" i="4"/>
  <c r="L1730" i="4"/>
  <c r="L1731" i="4"/>
  <c r="L1732" i="4"/>
  <c r="L1733" i="4"/>
  <c r="L1734" i="4"/>
  <c r="L1735" i="4"/>
  <c r="L1736" i="4"/>
  <c r="L1737" i="4"/>
  <c r="L1738" i="4"/>
  <c r="L1739" i="4"/>
  <c r="L1740" i="4"/>
  <c r="L1741" i="4"/>
  <c r="L1742" i="4"/>
  <c r="L1743" i="4"/>
  <c r="L1744" i="4"/>
  <c r="L1745" i="4"/>
  <c r="L1746" i="4"/>
  <c r="L1747" i="4"/>
  <c r="L1748" i="4"/>
  <c r="L1749" i="4"/>
  <c r="L1750" i="4"/>
  <c r="L1751" i="4"/>
  <c r="L1752" i="4"/>
  <c r="L1753" i="4"/>
  <c r="L1754" i="4"/>
  <c r="L1755" i="4"/>
  <c r="L1756" i="4"/>
  <c r="L1757" i="4"/>
  <c r="L1758" i="4"/>
  <c r="L1759" i="4"/>
  <c r="L1760" i="4"/>
  <c r="L1761" i="4"/>
  <c r="L1762" i="4"/>
  <c r="L1763" i="4"/>
  <c r="L1764" i="4"/>
  <c r="L1765" i="4"/>
  <c r="L1766" i="4"/>
  <c r="L1767" i="4"/>
  <c r="L1768" i="4"/>
  <c r="L1769" i="4"/>
  <c r="L1770" i="4"/>
  <c r="L1771" i="4"/>
  <c r="L1772" i="4"/>
  <c r="L1773" i="4"/>
  <c r="L1774" i="4"/>
  <c r="L1775" i="4"/>
  <c r="L1776" i="4"/>
  <c r="L1777" i="4"/>
  <c r="L1778" i="4"/>
  <c r="L1779" i="4"/>
  <c r="L1780" i="4"/>
  <c r="L1781" i="4"/>
  <c r="L1782" i="4"/>
  <c r="L1783" i="4"/>
  <c r="L1784" i="4"/>
  <c r="L1785" i="4"/>
  <c r="L1786" i="4"/>
  <c r="L1787" i="4"/>
  <c r="L1788" i="4"/>
  <c r="L1789" i="4"/>
  <c r="L1790" i="4"/>
  <c r="L1791" i="4"/>
  <c r="L1792" i="4"/>
  <c r="L1793" i="4"/>
  <c r="L1794" i="4"/>
  <c r="L1795" i="4"/>
  <c r="L1796" i="4"/>
  <c r="L1797" i="4"/>
  <c r="L1798" i="4"/>
  <c r="L1799" i="4"/>
  <c r="L1800" i="4"/>
  <c r="L1801" i="4"/>
  <c r="L1802" i="4"/>
  <c r="L1803" i="4"/>
  <c r="L1804" i="4"/>
  <c r="L1805" i="4"/>
  <c r="L1806" i="4"/>
  <c r="L1807" i="4"/>
  <c r="L1808" i="4"/>
  <c r="L1809" i="4"/>
  <c r="L1810" i="4"/>
  <c r="L1811" i="4"/>
  <c r="L1812" i="4"/>
  <c r="L1813" i="4"/>
  <c r="L1814" i="4"/>
  <c r="L1815" i="4"/>
  <c r="L1816" i="4"/>
  <c r="L1817" i="4"/>
  <c r="L1818" i="4"/>
  <c r="L1819" i="4"/>
  <c r="L1820" i="4"/>
  <c r="L1821" i="4"/>
  <c r="L1822" i="4"/>
  <c r="L1823" i="4"/>
  <c r="L1824" i="4"/>
  <c r="L1825" i="4"/>
  <c r="L1826" i="4"/>
  <c r="L1827" i="4"/>
  <c r="L1828" i="4"/>
  <c r="L1829" i="4"/>
  <c r="L1830" i="4"/>
  <c r="L1831" i="4"/>
  <c r="L1832" i="4"/>
  <c r="L1833" i="4"/>
  <c r="L1834" i="4"/>
  <c r="L1835" i="4"/>
  <c r="L1836" i="4"/>
  <c r="L1837" i="4"/>
  <c r="L1838" i="4"/>
  <c r="L1839" i="4"/>
  <c r="L1840" i="4"/>
  <c r="L1841" i="4"/>
  <c r="L1842" i="4"/>
  <c r="L1843" i="4"/>
  <c r="L1844" i="4"/>
  <c r="L1845" i="4"/>
  <c r="L1846" i="4"/>
  <c r="L1847" i="4"/>
  <c r="L1848" i="4"/>
  <c r="L1849" i="4"/>
  <c r="L1850" i="4"/>
  <c r="L1851" i="4"/>
  <c r="L1852" i="4"/>
  <c r="L1853" i="4"/>
  <c r="L1854" i="4"/>
  <c r="L1855" i="4"/>
  <c r="L1856" i="4"/>
  <c r="L1857" i="4"/>
  <c r="L1858" i="4"/>
  <c r="L1859" i="4"/>
  <c r="L1860" i="4"/>
  <c r="L1861" i="4"/>
  <c r="L1862" i="4"/>
  <c r="L1863" i="4"/>
  <c r="L1864" i="4"/>
  <c r="L1865" i="4"/>
  <c r="L1866" i="4"/>
  <c r="L1867" i="4"/>
  <c r="L1868" i="4"/>
  <c r="L1869" i="4"/>
  <c r="L1870" i="4"/>
  <c r="L1871" i="4"/>
  <c r="L1872" i="4"/>
  <c r="L1873" i="4"/>
  <c r="L1874" i="4"/>
  <c r="L1875" i="4"/>
  <c r="L1876" i="4"/>
  <c r="L1877" i="4"/>
  <c r="L1878" i="4"/>
  <c r="L1879" i="4"/>
  <c r="L1880" i="4"/>
  <c r="L1881" i="4"/>
  <c r="L1882" i="4"/>
  <c r="L1883" i="4"/>
  <c r="L1884" i="4"/>
  <c r="L1885" i="4"/>
  <c r="L1886" i="4"/>
  <c r="L1887" i="4"/>
  <c r="L1888" i="4"/>
  <c r="L1889" i="4"/>
  <c r="L1890" i="4"/>
  <c r="L1891" i="4"/>
  <c r="L1892" i="4"/>
  <c r="L1893" i="4"/>
  <c r="L1894" i="4"/>
  <c r="L1895" i="4"/>
  <c r="L1896" i="4"/>
  <c r="L1897" i="4"/>
  <c r="L1898" i="4"/>
  <c r="L1899" i="4"/>
  <c r="L1900" i="4"/>
  <c r="L1901" i="4"/>
  <c r="L1902" i="4"/>
  <c r="L1903" i="4"/>
  <c r="L1904" i="4"/>
  <c r="L1905" i="4"/>
  <c r="L1906" i="4"/>
  <c r="L1907" i="4"/>
  <c r="L1908" i="4"/>
  <c r="L1909" i="4"/>
  <c r="L1910" i="4"/>
  <c r="L1911" i="4"/>
  <c r="L1912" i="4"/>
  <c r="L1913" i="4"/>
  <c r="L1914" i="4"/>
  <c r="L1915" i="4"/>
  <c r="L1916" i="4"/>
  <c r="L1917" i="4"/>
  <c r="L1918" i="4"/>
  <c r="L1919" i="4"/>
  <c r="L1920" i="4"/>
  <c r="L1921" i="4"/>
  <c r="L1922" i="4"/>
  <c r="L1923" i="4"/>
  <c r="L1924" i="4"/>
  <c r="L1925" i="4"/>
  <c r="L1926" i="4"/>
  <c r="L1927" i="4"/>
  <c r="L1928" i="4"/>
  <c r="L1929" i="4"/>
  <c r="L1930" i="4"/>
  <c r="L1931" i="4"/>
  <c r="L1932" i="4"/>
  <c r="L1933" i="4"/>
  <c r="L1934" i="4"/>
  <c r="L1935" i="4"/>
  <c r="L1936" i="4"/>
  <c r="L1937" i="4"/>
  <c r="L1938" i="4"/>
  <c r="L1939" i="4"/>
  <c r="L1940" i="4"/>
  <c r="L1941" i="4"/>
  <c r="L1942" i="4"/>
  <c r="L1943" i="4"/>
  <c r="L1944" i="4"/>
  <c r="L1945" i="4"/>
  <c r="L1946" i="4"/>
  <c r="L1947" i="4"/>
  <c r="L1948" i="4"/>
  <c r="L1949" i="4"/>
  <c r="L1950" i="4"/>
  <c r="L1951" i="4"/>
  <c r="L1952" i="4"/>
  <c r="L1953" i="4"/>
  <c r="L1954" i="4"/>
  <c r="L1955" i="4"/>
  <c r="L1956" i="4"/>
  <c r="L1957" i="4"/>
  <c r="L1958" i="4"/>
  <c r="L1959" i="4"/>
  <c r="L1960" i="4"/>
  <c r="L1961" i="4"/>
  <c r="L1962" i="4"/>
  <c r="L1963" i="4"/>
  <c r="L1964" i="4"/>
  <c r="L1965" i="4"/>
  <c r="L1966" i="4"/>
  <c r="L1967" i="4"/>
  <c r="L1968" i="4"/>
  <c r="L1969" i="4"/>
  <c r="L1970" i="4"/>
  <c r="L1971" i="4"/>
  <c r="L1972" i="4"/>
  <c r="L1973" i="4"/>
  <c r="L1974" i="4"/>
  <c r="L1975" i="4"/>
  <c r="L1976" i="4"/>
  <c r="L1977" i="4"/>
  <c r="L1978" i="4"/>
  <c r="L1979" i="4"/>
  <c r="L1980" i="4"/>
  <c r="L1981" i="4"/>
  <c r="L1982" i="4"/>
  <c r="L1983" i="4"/>
  <c r="L1984" i="4"/>
  <c r="L1985" i="4"/>
  <c r="L1986" i="4"/>
  <c r="L1987" i="4"/>
  <c r="L1988" i="4"/>
  <c r="L1989" i="4"/>
  <c r="L1990" i="4"/>
  <c r="L1991" i="4"/>
  <c r="L1992" i="4"/>
  <c r="L1993" i="4"/>
  <c r="L1994" i="4"/>
  <c r="L1995" i="4"/>
  <c r="L1996" i="4"/>
  <c r="L1997" i="4"/>
  <c r="L1998" i="4"/>
  <c r="L1999" i="4"/>
  <c r="L2000" i="4"/>
  <c r="L2001" i="4"/>
  <c r="L2002" i="4"/>
  <c r="L2003" i="4"/>
  <c r="L2004" i="4"/>
  <c r="L2005" i="4"/>
  <c r="L2006" i="4"/>
  <c r="L2007" i="4"/>
  <c r="L2008" i="4"/>
  <c r="L2009" i="4"/>
  <c r="L2010" i="4"/>
  <c r="L2011" i="4"/>
  <c r="L2012" i="4"/>
  <c r="L2013" i="4"/>
  <c r="L2014" i="4"/>
  <c r="L2015" i="4"/>
  <c r="L2016" i="4"/>
  <c r="L2017" i="4"/>
  <c r="L2018" i="4"/>
  <c r="L2019" i="4"/>
  <c r="L2020" i="4"/>
  <c r="L2021" i="4"/>
  <c r="L2022" i="4"/>
  <c r="L2023" i="4"/>
  <c r="L2024" i="4"/>
  <c r="L2025" i="4"/>
  <c r="L2026" i="4"/>
  <c r="L2027" i="4"/>
  <c r="L2028" i="4"/>
  <c r="L2029" i="4"/>
  <c r="L2030" i="4"/>
  <c r="L2031" i="4"/>
  <c r="L2032" i="4"/>
  <c r="L2033" i="4"/>
  <c r="L2034" i="4"/>
  <c r="L2035" i="4"/>
  <c r="L2036" i="4"/>
  <c r="L2037" i="4"/>
  <c r="L2038" i="4"/>
  <c r="L2039" i="4"/>
  <c r="L2040" i="4"/>
  <c r="L2041" i="4"/>
  <c r="L2042" i="4"/>
  <c r="L2043" i="4"/>
  <c r="L2044" i="4"/>
  <c r="L2045" i="4"/>
  <c r="L2046" i="4"/>
  <c r="L2047" i="4"/>
  <c r="L2048" i="4"/>
  <c r="L2049" i="4"/>
  <c r="L2050" i="4"/>
  <c r="L2051" i="4"/>
  <c r="L2052" i="4"/>
  <c r="L2053" i="4"/>
  <c r="L2054" i="4"/>
  <c r="L2055" i="4"/>
  <c r="L2056" i="4"/>
  <c r="L2057" i="4"/>
  <c r="L2058" i="4"/>
  <c r="L2059" i="4"/>
  <c r="L2060" i="4"/>
  <c r="L2061" i="4"/>
  <c r="L2062" i="4"/>
  <c r="L2063" i="4"/>
  <c r="L2064" i="4"/>
  <c r="L2065" i="4"/>
  <c r="L2066" i="4"/>
  <c r="L2067" i="4"/>
  <c r="L2068" i="4"/>
  <c r="L2069" i="4"/>
  <c r="L2070" i="4"/>
  <c r="L2071" i="4"/>
  <c r="L2072" i="4"/>
  <c r="L2073" i="4"/>
  <c r="L2074" i="4"/>
  <c r="L2075" i="4"/>
  <c r="L2076" i="4"/>
  <c r="L2077" i="4"/>
  <c r="L2078" i="4"/>
  <c r="L2079" i="4"/>
  <c r="L2080" i="4"/>
  <c r="L2081" i="4"/>
  <c r="L2082" i="4"/>
  <c r="L2083" i="4"/>
  <c r="L2084" i="4"/>
  <c r="L2085" i="4"/>
  <c r="L2086" i="4"/>
  <c r="L2087" i="4"/>
  <c r="L2088" i="4"/>
  <c r="L2089" i="4"/>
  <c r="L2090" i="4"/>
  <c r="L2091" i="4"/>
  <c r="L2092" i="4"/>
  <c r="L2093" i="4"/>
  <c r="L2094" i="4"/>
  <c r="L2095" i="4"/>
  <c r="L2096" i="4"/>
  <c r="L2097" i="4"/>
  <c r="L2098" i="4"/>
  <c r="L2099" i="4"/>
  <c r="L2100" i="4"/>
  <c r="L2101" i="4"/>
  <c r="L2102" i="4"/>
  <c r="L2103" i="4"/>
  <c r="L2104" i="4"/>
  <c r="L2105" i="4"/>
  <c r="L2106" i="4"/>
  <c r="L2107" i="4"/>
  <c r="L2108" i="4"/>
  <c r="L2109" i="4"/>
  <c r="L2110" i="4"/>
  <c r="L2111" i="4"/>
  <c r="L2112" i="4"/>
  <c r="L2113" i="4"/>
  <c r="L2114" i="4"/>
  <c r="L2115" i="4"/>
  <c r="L2116" i="4"/>
  <c r="L2117" i="4"/>
  <c r="L2118" i="4"/>
  <c r="L2119" i="4"/>
  <c r="L2120" i="4"/>
  <c r="L2121" i="4"/>
  <c r="L2122" i="4"/>
  <c r="L2123" i="4"/>
  <c r="L2124" i="4"/>
  <c r="L2125" i="4"/>
  <c r="L2126" i="4"/>
  <c r="L2127" i="4"/>
  <c r="L2128" i="4"/>
  <c r="L2129" i="4"/>
  <c r="L2130" i="4"/>
  <c r="L2131" i="4"/>
  <c r="L2132" i="4"/>
  <c r="L2133" i="4"/>
  <c r="L2134" i="4"/>
  <c r="L2135" i="4"/>
  <c r="L2136" i="4"/>
  <c r="L2137" i="4"/>
  <c r="L2138" i="4"/>
  <c r="L2139" i="4"/>
  <c r="L2140" i="4"/>
  <c r="L2141" i="4"/>
  <c r="L2142" i="4"/>
  <c r="L2143" i="4"/>
  <c r="L2144" i="4"/>
  <c r="L2145" i="4"/>
  <c r="L2146" i="4"/>
  <c r="L2147" i="4"/>
  <c r="L2148" i="4"/>
  <c r="L2149" i="4"/>
  <c r="L2150" i="4"/>
  <c r="L2151" i="4"/>
  <c r="L2152" i="4"/>
  <c r="L2153" i="4"/>
  <c r="L2154" i="4"/>
  <c r="L2155" i="4"/>
  <c r="L2156" i="4"/>
  <c r="L2157" i="4"/>
  <c r="L2158" i="4"/>
  <c r="L2159" i="4"/>
  <c r="L2160" i="4"/>
  <c r="L2161" i="4"/>
  <c r="L2162" i="4"/>
  <c r="L2163" i="4"/>
  <c r="L2164" i="4"/>
  <c r="L2165" i="4"/>
  <c r="L2166" i="4"/>
  <c r="L2167" i="4"/>
  <c r="L2168" i="4"/>
  <c r="L2169" i="4"/>
  <c r="L2170" i="4"/>
  <c r="L2171" i="4"/>
  <c r="L2172" i="4"/>
  <c r="L2173" i="4"/>
  <c r="L2174" i="4"/>
  <c r="L2175" i="4"/>
  <c r="L2176" i="4"/>
  <c r="L2177" i="4"/>
  <c r="L2178" i="4"/>
  <c r="L2179" i="4"/>
  <c r="L2180" i="4"/>
  <c r="L2181" i="4"/>
  <c r="L2182" i="4"/>
  <c r="L2183" i="4"/>
  <c r="L2184" i="4"/>
  <c r="L2185" i="4"/>
  <c r="L2186" i="4"/>
  <c r="L2187" i="4"/>
  <c r="L2188" i="4"/>
  <c r="L2189" i="4"/>
  <c r="L2190" i="4"/>
  <c r="L2191" i="4"/>
  <c r="L2192" i="4"/>
  <c r="L2193" i="4"/>
  <c r="L2194" i="4"/>
  <c r="L2195" i="4"/>
  <c r="L2196" i="4"/>
  <c r="L2197" i="4"/>
  <c r="L2198" i="4"/>
  <c r="L2199" i="4"/>
  <c r="L2200" i="4"/>
  <c r="L2201" i="4"/>
  <c r="L2202" i="4"/>
  <c r="L2203" i="4"/>
  <c r="L2204" i="4"/>
  <c r="L2205" i="4"/>
  <c r="L2206" i="4"/>
  <c r="L2207" i="4"/>
  <c r="L2208" i="4"/>
  <c r="L2209" i="4"/>
  <c r="L2210" i="4"/>
  <c r="L2211" i="4"/>
  <c r="L2212" i="4"/>
  <c r="L2213" i="4"/>
  <c r="L2214" i="4"/>
  <c r="L2215" i="4"/>
  <c r="L2216" i="4"/>
  <c r="L2217" i="4"/>
  <c r="L2218" i="4"/>
  <c r="L2219" i="4"/>
  <c r="L2220" i="4"/>
  <c r="L2221" i="4"/>
  <c r="L2222" i="4"/>
  <c r="L2223" i="4"/>
  <c r="L2224" i="4"/>
  <c r="L2225" i="4"/>
  <c r="L2226" i="4"/>
  <c r="L2227" i="4"/>
  <c r="L2228" i="4"/>
  <c r="L2229" i="4"/>
  <c r="L2230" i="4"/>
  <c r="L2231" i="4"/>
  <c r="L2232" i="4"/>
  <c r="L2233" i="4"/>
  <c r="L2234" i="4"/>
  <c r="L2235" i="4"/>
  <c r="L2236" i="4"/>
  <c r="L2237" i="4"/>
  <c r="L2238" i="4"/>
  <c r="L2239" i="4"/>
  <c r="L2240" i="4"/>
  <c r="L2241" i="4"/>
  <c r="L2242" i="4"/>
  <c r="L2243" i="4"/>
  <c r="L2244" i="4"/>
  <c r="L2245" i="4"/>
  <c r="L2246" i="4"/>
  <c r="L2247" i="4"/>
  <c r="L2248" i="4"/>
  <c r="L2249" i="4"/>
  <c r="L2250" i="4"/>
  <c r="L2251" i="4"/>
  <c r="L2252" i="4"/>
  <c r="L2253" i="4"/>
  <c r="L2254" i="4"/>
  <c r="L2255" i="4"/>
  <c r="L2256" i="4"/>
  <c r="L2257" i="4"/>
  <c r="L2258" i="4"/>
  <c r="L2259" i="4"/>
  <c r="L2260" i="4"/>
  <c r="L2261" i="4"/>
  <c r="L2262" i="4"/>
  <c r="L2263" i="4"/>
  <c r="L2264" i="4"/>
  <c r="L2265" i="4"/>
  <c r="L2266" i="4"/>
  <c r="L2267" i="4"/>
  <c r="L2268" i="4"/>
  <c r="L2269" i="4"/>
  <c r="L2270" i="4"/>
  <c r="L2271" i="4"/>
  <c r="L2272" i="4"/>
  <c r="L2273" i="4"/>
  <c r="L2274" i="4"/>
  <c r="L2275" i="4"/>
  <c r="L2276" i="4"/>
  <c r="L2277" i="4"/>
  <c r="L2278" i="4"/>
  <c r="L2279" i="4"/>
  <c r="L2280" i="4"/>
  <c r="L2281" i="4"/>
  <c r="L2282" i="4"/>
  <c r="L2283" i="4"/>
  <c r="L2284" i="4"/>
  <c r="L2285" i="4"/>
  <c r="L2286" i="4"/>
  <c r="L2287" i="4"/>
  <c r="L2288" i="4"/>
  <c r="L2289" i="4"/>
  <c r="L2290" i="4"/>
  <c r="L2291" i="4"/>
  <c r="L2292" i="4"/>
  <c r="L2293" i="4"/>
  <c r="L2294" i="4"/>
  <c r="L2295" i="4"/>
  <c r="L2296" i="4"/>
  <c r="L2297" i="4"/>
  <c r="L2298" i="4"/>
  <c r="L2299" i="4"/>
  <c r="L2300" i="4"/>
  <c r="L2301" i="4"/>
  <c r="L2302" i="4"/>
  <c r="L2303" i="4"/>
  <c r="L2304" i="4"/>
  <c r="L2305" i="4"/>
  <c r="L2306" i="4"/>
  <c r="L2307" i="4"/>
  <c r="L2308" i="4"/>
  <c r="L2309" i="4"/>
  <c r="L2310" i="4"/>
  <c r="L2311" i="4"/>
  <c r="L2312" i="4"/>
  <c r="L2313" i="4"/>
  <c r="L2314" i="4"/>
  <c r="L2315" i="4"/>
  <c r="L2316" i="4"/>
  <c r="L2317" i="4"/>
  <c r="L2318" i="4"/>
  <c r="L2319" i="4"/>
  <c r="L2320" i="4"/>
  <c r="L2321" i="4"/>
  <c r="L2322" i="4"/>
  <c r="L2323" i="4"/>
  <c r="L2324" i="4"/>
  <c r="L2325" i="4"/>
  <c r="L2326" i="4"/>
  <c r="L2327" i="4"/>
  <c r="L2328" i="4"/>
  <c r="L2329" i="4"/>
  <c r="L2330" i="4"/>
  <c r="L2331" i="4"/>
  <c r="L2332" i="4"/>
  <c r="L2333" i="4"/>
  <c r="L2334" i="4"/>
  <c r="L2335" i="4"/>
  <c r="L2336" i="4"/>
  <c r="L2337" i="4"/>
  <c r="L2338" i="4"/>
  <c r="L2339" i="4"/>
  <c r="L2340" i="4"/>
  <c r="L2341" i="4"/>
  <c r="L2342" i="4"/>
  <c r="L2343" i="4"/>
  <c r="L2344" i="4"/>
  <c r="L2345" i="4"/>
  <c r="L2346" i="4"/>
  <c r="L2347" i="4"/>
  <c r="L2348" i="4"/>
  <c r="L2349" i="4"/>
  <c r="L2350" i="4"/>
  <c r="L2351" i="4"/>
  <c r="L2352" i="4"/>
  <c r="L2353" i="4"/>
  <c r="L2354" i="4"/>
  <c r="L2355" i="4"/>
  <c r="L2356" i="4"/>
  <c r="L2357" i="4"/>
  <c r="L2358" i="4"/>
  <c r="L2359" i="4"/>
  <c r="L2360" i="4"/>
  <c r="L2361" i="4"/>
  <c r="L2362" i="4"/>
  <c r="L2363" i="4"/>
  <c r="L2364" i="4"/>
  <c r="L2365" i="4"/>
  <c r="L2366" i="4"/>
  <c r="L2367" i="4"/>
  <c r="L2368" i="4"/>
  <c r="L2369" i="4"/>
  <c r="L2370" i="4"/>
  <c r="L2371" i="4"/>
  <c r="L2372" i="4"/>
  <c r="L2373" i="4"/>
  <c r="L2374" i="4"/>
  <c r="L2375" i="4"/>
  <c r="L2376" i="4"/>
  <c r="L2377" i="4"/>
  <c r="L2378" i="4"/>
  <c r="L2379" i="4"/>
  <c r="L2380" i="4"/>
  <c r="L2381" i="4"/>
  <c r="L2382" i="4"/>
  <c r="L2383" i="4"/>
  <c r="L2384" i="4"/>
  <c r="L2385" i="4"/>
  <c r="L2386" i="4"/>
  <c r="L2387" i="4"/>
  <c r="L2388" i="4"/>
  <c r="L2389" i="4"/>
  <c r="L2390" i="4"/>
  <c r="L2391" i="4"/>
  <c r="L2392" i="4"/>
  <c r="L2393" i="4"/>
  <c r="L2394" i="4"/>
  <c r="L2395" i="4"/>
  <c r="L2396" i="4"/>
  <c r="L2397" i="4"/>
  <c r="L2398" i="4"/>
  <c r="L2399" i="4"/>
  <c r="L2400" i="4"/>
  <c r="L2401" i="4"/>
  <c r="L2402" i="4"/>
  <c r="L2403" i="4"/>
  <c r="L2404" i="4"/>
  <c r="L2405" i="4"/>
  <c r="L2406" i="4"/>
  <c r="L2407" i="4"/>
  <c r="L2408" i="4"/>
  <c r="L2409" i="4"/>
  <c r="L2410" i="4"/>
  <c r="L2411" i="4"/>
  <c r="L2412" i="4"/>
  <c r="L2413" i="4"/>
  <c r="L2414" i="4"/>
  <c r="L2415" i="4"/>
  <c r="L2416" i="4"/>
  <c r="L2417" i="4"/>
  <c r="L2418" i="4"/>
  <c r="L2419" i="4"/>
  <c r="L2420" i="4"/>
  <c r="L2421" i="4"/>
  <c r="L2422" i="4"/>
  <c r="L2423" i="4"/>
  <c r="L2424" i="4"/>
  <c r="L2425" i="4"/>
  <c r="L2426" i="4"/>
  <c r="L2427" i="4"/>
  <c r="L2428" i="4"/>
  <c r="L2429" i="4"/>
  <c r="L2430" i="4"/>
  <c r="L2431" i="4"/>
  <c r="L2432" i="4"/>
  <c r="L2433" i="4"/>
  <c r="L2434" i="4"/>
  <c r="L2435" i="4"/>
  <c r="L2436" i="4"/>
  <c r="L2437" i="4"/>
  <c r="L2438" i="4"/>
  <c r="L2439" i="4"/>
  <c r="L2440" i="4"/>
  <c r="L2441" i="4"/>
  <c r="L2442" i="4"/>
  <c r="L2443" i="4"/>
  <c r="L2444" i="4"/>
  <c r="L2445" i="4"/>
  <c r="L2446" i="4"/>
  <c r="L2447" i="4"/>
  <c r="L2448" i="4"/>
  <c r="L2449" i="4"/>
  <c r="L2450" i="4"/>
  <c r="L2451" i="4"/>
  <c r="L2452" i="4"/>
  <c r="L2453" i="4"/>
  <c r="L2454" i="4"/>
  <c r="L2455" i="4"/>
  <c r="L2456" i="4"/>
  <c r="L2457" i="4"/>
  <c r="L2458" i="4"/>
  <c r="L2459" i="4"/>
  <c r="L2460" i="4"/>
  <c r="L2461" i="4"/>
  <c r="L2462" i="4"/>
  <c r="L2463" i="4"/>
  <c r="L2464" i="4"/>
  <c r="L2465" i="4"/>
  <c r="L2466" i="4"/>
  <c r="L2467" i="4"/>
  <c r="L2468" i="4"/>
  <c r="L2469" i="4"/>
  <c r="L2470" i="4"/>
  <c r="L2471" i="4"/>
  <c r="L2472" i="4"/>
  <c r="L2473" i="4"/>
  <c r="L2474" i="4"/>
  <c r="L2475" i="4"/>
  <c r="L2476" i="4"/>
  <c r="L2477" i="4"/>
  <c r="L2478" i="4"/>
  <c r="L2479" i="4"/>
  <c r="L2480" i="4"/>
  <c r="L2481" i="4"/>
  <c r="L2482" i="4"/>
  <c r="L2483" i="4"/>
  <c r="L2484" i="4"/>
  <c r="L2485" i="4"/>
  <c r="L2486" i="4"/>
  <c r="L2487" i="4"/>
  <c r="L2488" i="4"/>
  <c r="L2489" i="4"/>
  <c r="L2490" i="4"/>
  <c r="L2491" i="4"/>
  <c r="L2492" i="4"/>
  <c r="L2493" i="4"/>
  <c r="L2494" i="4"/>
  <c r="L2495" i="4"/>
  <c r="L2496" i="4"/>
  <c r="L2497" i="4"/>
  <c r="L2498" i="4"/>
  <c r="L2499" i="4"/>
  <c r="L2500" i="4"/>
  <c r="L2501" i="4"/>
  <c r="L2502" i="4"/>
  <c r="L2503" i="4"/>
  <c r="L2504" i="4"/>
  <c r="L2505" i="4"/>
  <c r="L2506" i="4"/>
  <c r="L2507" i="4"/>
  <c r="L2508" i="4"/>
  <c r="L2509" i="4"/>
  <c r="L2510" i="4"/>
  <c r="L2511" i="4"/>
  <c r="L2512" i="4"/>
  <c r="L2513" i="4"/>
  <c r="L2514" i="4"/>
  <c r="L2515" i="4"/>
  <c r="L2516" i="4"/>
  <c r="L2517" i="4"/>
  <c r="L2518" i="4"/>
  <c r="L2519" i="4"/>
  <c r="L2520" i="4"/>
  <c r="L2521" i="4"/>
  <c r="L2522" i="4"/>
  <c r="L2523" i="4"/>
  <c r="L2524" i="4"/>
  <c r="L2525" i="4"/>
  <c r="L2526" i="4"/>
  <c r="L2527" i="4"/>
  <c r="L2528" i="4"/>
  <c r="L2529" i="4"/>
  <c r="L2530" i="4"/>
  <c r="L2531" i="4"/>
  <c r="L2532" i="4"/>
  <c r="L2533" i="4"/>
  <c r="L2534" i="4"/>
  <c r="L2535" i="4"/>
  <c r="L2536" i="4"/>
  <c r="L2537" i="4"/>
  <c r="L2538" i="4"/>
  <c r="L2539" i="4"/>
  <c r="L2540" i="4"/>
  <c r="L2541" i="4"/>
  <c r="L2542" i="4"/>
  <c r="L2543" i="4"/>
  <c r="L2544" i="4"/>
  <c r="L2545" i="4"/>
  <c r="L2546" i="4"/>
  <c r="L2547" i="4"/>
  <c r="L2548" i="4"/>
  <c r="L2549" i="4"/>
  <c r="L2550" i="4"/>
  <c r="L2551" i="4"/>
  <c r="L2552" i="4"/>
  <c r="L2553" i="4"/>
  <c r="L2554" i="4"/>
  <c r="L2555" i="4"/>
  <c r="L2556" i="4"/>
  <c r="L2557" i="4"/>
  <c r="L2558" i="4"/>
  <c r="L2559" i="4"/>
  <c r="L2560" i="4"/>
  <c r="L2561" i="4"/>
  <c r="L2562" i="4"/>
  <c r="L2563" i="4"/>
  <c r="L2564" i="4"/>
  <c r="L2565" i="4"/>
  <c r="L2566" i="4"/>
  <c r="L2567" i="4"/>
  <c r="L2568" i="4"/>
  <c r="L2569" i="4"/>
  <c r="L2570" i="4"/>
  <c r="L2571" i="4"/>
  <c r="L2572" i="4"/>
  <c r="L2573" i="4"/>
  <c r="L2574" i="4"/>
  <c r="L2575" i="4"/>
  <c r="L2576" i="4"/>
  <c r="L2577" i="4"/>
  <c r="L2578" i="4"/>
  <c r="L2579" i="4"/>
  <c r="L2580" i="4"/>
  <c r="L2581" i="4"/>
  <c r="L2582" i="4"/>
  <c r="L2583" i="4"/>
  <c r="L2584" i="4"/>
  <c r="L2585" i="4"/>
  <c r="L2586" i="4"/>
  <c r="L2587" i="4"/>
  <c r="L2588" i="4"/>
  <c r="L2589" i="4"/>
  <c r="L2590" i="4"/>
  <c r="L2591" i="4"/>
  <c r="L2592" i="4"/>
  <c r="L2593" i="4"/>
  <c r="L2594" i="4"/>
  <c r="L2595" i="4"/>
  <c r="L2596" i="4"/>
  <c r="L2597" i="4"/>
  <c r="L2598" i="4"/>
  <c r="L2599" i="4"/>
  <c r="L2600" i="4"/>
  <c r="L2601" i="4"/>
  <c r="L2602" i="4"/>
  <c r="L2603" i="4"/>
  <c r="L2604" i="4"/>
  <c r="L2605" i="4"/>
  <c r="L2606" i="4"/>
  <c r="L2607" i="4"/>
  <c r="L2608" i="4"/>
  <c r="L2609" i="4"/>
  <c r="L2610" i="4"/>
  <c r="L2611" i="4"/>
  <c r="L2612" i="4"/>
  <c r="L2613" i="4"/>
  <c r="L2614" i="4"/>
  <c r="L2615" i="4"/>
  <c r="L2616" i="4"/>
  <c r="L2617" i="4"/>
  <c r="L2618" i="4"/>
  <c r="L2619" i="4"/>
  <c r="L2620" i="4"/>
  <c r="L2621" i="4"/>
  <c r="L2622" i="4"/>
  <c r="L2623" i="4"/>
  <c r="L2624" i="4"/>
  <c r="L2625" i="4"/>
  <c r="L2626" i="4"/>
  <c r="L2627" i="4"/>
  <c r="L2628" i="4"/>
  <c r="L2629" i="4"/>
  <c r="L2630" i="4"/>
  <c r="L2631" i="4"/>
  <c r="L2632" i="4"/>
  <c r="L2633" i="4"/>
  <c r="L2634" i="4"/>
  <c r="L2635" i="4"/>
  <c r="L2636" i="4"/>
  <c r="L2637" i="4"/>
  <c r="L2638" i="4"/>
  <c r="L2639" i="4"/>
  <c r="L2640" i="4"/>
  <c r="L2641" i="4"/>
  <c r="L2642" i="4"/>
  <c r="L2643" i="4"/>
  <c r="L2644" i="4"/>
  <c r="L2645" i="4"/>
  <c r="L2646" i="4"/>
  <c r="L2647" i="4"/>
  <c r="L2648" i="4"/>
  <c r="L2649" i="4"/>
  <c r="L2650" i="4"/>
  <c r="L2651" i="4"/>
  <c r="L2652" i="4"/>
  <c r="L2653" i="4"/>
  <c r="L2654" i="4"/>
  <c r="L2655" i="4"/>
  <c r="L2656" i="4"/>
  <c r="L2657" i="4"/>
  <c r="L2658" i="4"/>
  <c r="L2659" i="4"/>
  <c r="L2660" i="4"/>
  <c r="L2661" i="4"/>
  <c r="L2662" i="4"/>
  <c r="L2663" i="4"/>
  <c r="L2664" i="4"/>
  <c r="L2665" i="4"/>
  <c r="L2666" i="4"/>
  <c r="L2667" i="4"/>
  <c r="L2668" i="4"/>
  <c r="L2669" i="4"/>
  <c r="L2670" i="4"/>
  <c r="L2671" i="4"/>
  <c r="L2672" i="4"/>
  <c r="L2673" i="4"/>
  <c r="L2674" i="4"/>
  <c r="L2675" i="4"/>
  <c r="L2676" i="4"/>
  <c r="L2677" i="4"/>
  <c r="L2678" i="4"/>
  <c r="L2679" i="4"/>
  <c r="L2680" i="4"/>
  <c r="L2681" i="4"/>
  <c r="L2682" i="4"/>
  <c r="L2683" i="4"/>
  <c r="L2684" i="4"/>
  <c r="L2685" i="4"/>
  <c r="L2686" i="4"/>
  <c r="L2687" i="4"/>
  <c r="L2688" i="4"/>
  <c r="L2689" i="4"/>
  <c r="L2690" i="4"/>
  <c r="L2691" i="4"/>
  <c r="L2692" i="4"/>
  <c r="L2693" i="4"/>
  <c r="L2694" i="4"/>
  <c r="L2695" i="4"/>
  <c r="L2696" i="4"/>
  <c r="L2697" i="4"/>
  <c r="L2698" i="4"/>
  <c r="L2699" i="4"/>
  <c r="L2700" i="4"/>
  <c r="L2701" i="4"/>
  <c r="L2702" i="4"/>
  <c r="L2703" i="4"/>
  <c r="L2704" i="4"/>
  <c r="L2705" i="4"/>
  <c r="L2706" i="4"/>
  <c r="L2707" i="4"/>
  <c r="L2708" i="4"/>
  <c r="L2709" i="4"/>
  <c r="L2710" i="4"/>
  <c r="L2711" i="4"/>
  <c r="L2712" i="4"/>
  <c r="L2713" i="4"/>
  <c r="L2714" i="4"/>
  <c r="L2715" i="4"/>
  <c r="L2716" i="4"/>
  <c r="L2717" i="4"/>
  <c r="L2718" i="4"/>
  <c r="L2719" i="4"/>
  <c r="L2720" i="4"/>
  <c r="L2721" i="4"/>
  <c r="L2722" i="4"/>
  <c r="L2723" i="4"/>
  <c r="L2724" i="4"/>
  <c r="L2725" i="4"/>
  <c r="L2726" i="4"/>
  <c r="L2727" i="4"/>
  <c r="L2728" i="4"/>
  <c r="L2729" i="4"/>
  <c r="L2730" i="4"/>
  <c r="L2731" i="4"/>
  <c r="L2732" i="4"/>
  <c r="L2733" i="4"/>
  <c r="L2734" i="4"/>
  <c r="L2735" i="4"/>
  <c r="L2736" i="4"/>
  <c r="L2737" i="4"/>
  <c r="L2738" i="4"/>
  <c r="L2739" i="4"/>
  <c r="L2740" i="4"/>
  <c r="L2741" i="4"/>
  <c r="L2742" i="4"/>
  <c r="L2743" i="4"/>
  <c r="L2744" i="4"/>
  <c r="L2745" i="4"/>
  <c r="L2746" i="4"/>
  <c r="L2747" i="4"/>
  <c r="L2748" i="4"/>
  <c r="L2749" i="4"/>
  <c r="L2750" i="4"/>
  <c r="L2751" i="4"/>
  <c r="L2752" i="4"/>
  <c r="L2753" i="4"/>
  <c r="L2754" i="4"/>
  <c r="L2755" i="4"/>
  <c r="L2756" i="4"/>
  <c r="L2757" i="4"/>
  <c r="L2758" i="4"/>
  <c r="L2759" i="4"/>
  <c r="L2760" i="4"/>
  <c r="L2761" i="4"/>
  <c r="L2762" i="4"/>
  <c r="L2763" i="4"/>
  <c r="L2764" i="4"/>
  <c r="L2765" i="4"/>
  <c r="L2766" i="4"/>
  <c r="L2767" i="4"/>
  <c r="L2768" i="4"/>
  <c r="L2769" i="4"/>
  <c r="L2770" i="4"/>
  <c r="L2771" i="4"/>
  <c r="L2772" i="4"/>
  <c r="L2773" i="4"/>
  <c r="L2774" i="4"/>
  <c r="L2775" i="4"/>
  <c r="L2776" i="4"/>
  <c r="L2777" i="4"/>
  <c r="L2778" i="4"/>
  <c r="L2779" i="4"/>
  <c r="L2780" i="4"/>
  <c r="L2781" i="4"/>
  <c r="L2782" i="4"/>
  <c r="L2783" i="4"/>
  <c r="L2784" i="4"/>
  <c r="L2785" i="4"/>
  <c r="L2786" i="4"/>
  <c r="L2787" i="4"/>
  <c r="L2788" i="4"/>
  <c r="L2789" i="4"/>
  <c r="L2790" i="4"/>
  <c r="L2791" i="4"/>
  <c r="L2792" i="4"/>
  <c r="L2793" i="4"/>
  <c r="L2794" i="4"/>
  <c r="L2795" i="4"/>
  <c r="L2796" i="4"/>
  <c r="L2797" i="4"/>
  <c r="L2798" i="4"/>
  <c r="L2799" i="4"/>
  <c r="L2800" i="4"/>
  <c r="L2801" i="4"/>
  <c r="L2802" i="4"/>
  <c r="L2803" i="4"/>
  <c r="L2804" i="4"/>
  <c r="L2805" i="4"/>
  <c r="L2806" i="4"/>
  <c r="L2807" i="4"/>
  <c r="L2808" i="4"/>
  <c r="L2809" i="4"/>
  <c r="L2810" i="4"/>
  <c r="L2811" i="4"/>
  <c r="L2812" i="4"/>
  <c r="L2813" i="4"/>
  <c r="L2814" i="4"/>
  <c r="L2815" i="4"/>
  <c r="L2816" i="4"/>
  <c r="L2817" i="4"/>
  <c r="L2818" i="4"/>
  <c r="L2819" i="4"/>
  <c r="L2820" i="4"/>
  <c r="L2821" i="4"/>
  <c r="L2822" i="4"/>
  <c r="L2823" i="4"/>
  <c r="L2824" i="4"/>
  <c r="L2825" i="4"/>
  <c r="L2826" i="4"/>
  <c r="L2827" i="4"/>
  <c r="L2828" i="4"/>
  <c r="L2829" i="4"/>
  <c r="L2830" i="4"/>
  <c r="L2831" i="4"/>
  <c r="L2832" i="4"/>
  <c r="L2833" i="4"/>
  <c r="L2834" i="4"/>
  <c r="L2835" i="4"/>
  <c r="L2836" i="4"/>
  <c r="L2837" i="4"/>
  <c r="L2838" i="4"/>
  <c r="L2839" i="4"/>
  <c r="L2840" i="4"/>
  <c r="L2841" i="4"/>
  <c r="L2842" i="4"/>
  <c r="L2843" i="4"/>
  <c r="L2844" i="4"/>
  <c r="L2845" i="4"/>
  <c r="L2846" i="4"/>
  <c r="L2847" i="4"/>
  <c r="L2848" i="4"/>
  <c r="L2849" i="4"/>
  <c r="L2850" i="4"/>
  <c r="L2851" i="4"/>
  <c r="L2852" i="4"/>
  <c r="L2853" i="4"/>
  <c r="L2854" i="4"/>
  <c r="L2855" i="4"/>
  <c r="L2856" i="4"/>
  <c r="L2857" i="4"/>
  <c r="L2858" i="4"/>
  <c r="L2859" i="4"/>
  <c r="L2860" i="4"/>
  <c r="L2861" i="4"/>
  <c r="L2862" i="4"/>
  <c r="L2863" i="4"/>
  <c r="L2864" i="4"/>
  <c r="L2865" i="4"/>
  <c r="L2866" i="4"/>
  <c r="L2867" i="4"/>
  <c r="L2868" i="4"/>
  <c r="L2869" i="4"/>
  <c r="L2870" i="4"/>
  <c r="L2871" i="4"/>
  <c r="L2872" i="4"/>
  <c r="L2873" i="4"/>
  <c r="L2874" i="4"/>
  <c r="L2875" i="4"/>
  <c r="L2876" i="4"/>
  <c r="L2877" i="4"/>
  <c r="L2878" i="4"/>
  <c r="L2879" i="4"/>
  <c r="L2880" i="4"/>
  <c r="L2881" i="4"/>
  <c r="L2882" i="4"/>
  <c r="L2883" i="4"/>
  <c r="L2884" i="4"/>
  <c r="L2885" i="4"/>
  <c r="L2886" i="4"/>
  <c r="L2887" i="4"/>
  <c r="L2888" i="4"/>
  <c r="L2889" i="4"/>
  <c r="L2890" i="4"/>
  <c r="L2891" i="4"/>
  <c r="L2892" i="4"/>
  <c r="L2893" i="4"/>
  <c r="L2894" i="4"/>
  <c r="L2895" i="4"/>
  <c r="L2896" i="4"/>
  <c r="L2897" i="4"/>
  <c r="L2898" i="4"/>
  <c r="L2899" i="4"/>
  <c r="L2900" i="4"/>
  <c r="L2901" i="4"/>
  <c r="L2902" i="4"/>
  <c r="L2903" i="4"/>
  <c r="L2904" i="4"/>
  <c r="L2905" i="4"/>
  <c r="L2906" i="4"/>
  <c r="L2907" i="4"/>
  <c r="L2908" i="4"/>
  <c r="L2909" i="4"/>
  <c r="L2910" i="4"/>
  <c r="L2911" i="4"/>
  <c r="L2912" i="4"/>
  <c r="L2913" i="4"/>
  <c r="L2914" i="4"/>
  <c r="L2915" i="4"/>
  <c r="L2916" i="4"/>
  <c r="L2917" i="4"/>
  <c r="L2918" i="4"/>
  <c r="L2919" i="4"/>
  <c r="L2920" i="4"/>
  <c r="L2921" i="4"/>
  <c r="L2922" i="4"/>
  <c r="L2923" i="4"/>
  <c r="L2924" i="4"/>
  <c r="L2925" i="4"/>
  <c r="L2926" i="4"/>
  <c r="L2927" i="4"/>
  <c r="L2928" i="4"/>
  <c r="L2929" i="4"/>
  <c r="L2930" i="4"/>
  <c r="L2931" i="4"/>
  <c r="L2932" i="4"/>
  <c r="L2933" i="4"/>
  <c r="L2934" i="4"/>
  <c r="L2935" i="4"/>
  <c r="L2936" i="4"/>
  <c r="L2937" i="4"/>
  <c r="L2938" i="4"/>
  <c r="L2939" i="4"/>
  <c r="L2940" i="4"/>
  <c r="L2941" i="4"/>
  <c r="L2942" i="4"/>
  <c r="L2943" i="4"/>
  <c r="L2944" i="4"/>
  <c r="L2945" i="4"/>
  <c r="L2946" i="4"/>
  <c r="L2947" i="4"/>
  <c r="L2948" i="4"/>
  <c r="L2949" i="4"/>
  <c r="L2950" i="4"/>
  <c r="L2951" i="4"/>
  <c r="L2952" i="4"/>
  <c r="L2953" i="4"/>
  <c r="L2954" i="4"/>
  <c r="L2955" i="4"/>
  <c r="L2956" i="4"/>
  <c r="L2957" i="4"/>
  <c r="L2958" i="4"/>
  <c r="L2959" i="4"/>
  <c r="L2960" i="4"/>
  <c r="L2961" i="4"/>
  <c r="L2962" i="4"/>
  <c r="L2963" i="4"/>
  <c r="L2964" i="4"/>
  <c r="L2965" i="4"/>
  <c r="L2966" i="4"/>
  <c r="L2967" i="4"/>
  <c r="L2968" i="4"/>
  <c r="L2969" i="4"/>
  <c r="L2970" i="4"/>
  <c r="L2971" i="4"/>
  <c r="L2972" i="4"/>
  <c r="L2973" i="4"/>
  <c r="L2974" i="4"/>
  <c r="L2975" i="4"/>
  <c r="L2976" i="4"/>
  <c r="L2977" i="4"/>
  <c r="L2978" i="4"/>
  <c r="L2979" i="4"/>
  <c r="L2980" i="4"/>
  <c r="L2981" i="4"/>
  <c r="L2982" i="4"/>
  <c r="L2983" i="4"/>
  <c r="L2984" i="4"/>
  <c r="L2985" i="4"/>
  <c r="L2986" i="4"/>
  <c r="L2987" i="4"/>
  <c r="L2988" i="4"/>
  <c r="L2989" i="4"/>
  <c r="L2990" i="4"/>
  <c r="L2991" i="4"/>
  <c r="L2992" i="4"/>
  <c r="L2993" i="4"/>
  <c r="L2994" i="4"/>
  <c r="L2995" i="4"/>
  <c r="L2996" i="4"/>
  <c r="L2997" i="4"/>
  <c r="L2998" i="4"/>
  <c r="L2999" i="4"/>
  <c r="L3000" i="4"/>
  <c r="L3001" i="4"/>
  <c r="L3002" i="4"/>
  <c r="L3003" i="4"/>
  <c r="L3004" i="4"/>
  <c r="L3005" i="4"/>
  <c r="L3006" i="4"/>
  <c r="L3007" i="4"/>
  <c r="L3008" i="4"/>
  <c r="L3009" i="4"/>
  <c r="L3010" i="4"/>
  <c r="L3011" i="4"/>
  <c r="L3012" i="4"/>
  <c r="L3013" i="4"/>
  <c r="L3014" i="4"/>
  <c r="L3015" i="4"/>
  <c r="L3016" i="4"/>
  <c r="L3017" i="4"/>
  <c r="L3018" i="4"/>
  <c r="L3019" i="4"/>
  <c r="L3020" i="4"/>
  <c r="L3021" i="4"/>
  <c r="L3022" i="4"/>
  <c r="L3023" i="4"/>
  <c r="L3024" i="4"/>
  <c r="L3025" i="4"/>
  <c r="L3026" i="4"/>
  <c r="L3027" i="4"/>
  <c r="L3028" i="4"/>
  <c r="L3029" i="4"/>
  <c r="L3030" i="4"/>
  <c r="L3031" i="4"/>
  <c r="L3032" i="4"/>
  <c r="L3033" i="4"/>
  <c r="L3034" i="4"/>
  <c r="L3035" i="4"/>
  <c r="L3036" i="4"/>
  <c r="L3037" i="4"/>
  <c r="L3038" i="4"/>
  <c r="L3039" i="4"/>
  <c r="L3040" i="4"/>
  <c r="L3041" i="4"/>
  <c r="L3042" i="4"/>
  <c r="L3043" i="4"/>
  <c r="L3044" i="4"/>
  <c r="L3045" i="4"/>
  <c r="L3046" i="4"/>
  <c r="L3047" i="4"/>
  <c r="L3048" i="4"/>
  <c r="L3049" i="4"/>
  <c r="L3050" i="4"/>
  <c r="L3051" i="4"/>
  <c r="L3052" i="4"/>
  <c r="L3053" i="4"/>
  <c r="L3054" i="4"/>
  <c r="L3055" i="4"/>
  <c r="L3056" i="4"/>
  <c r="L3057" i="4"/>
  <c r="L3058" i="4"/>
  <c r="L3059" i="4"/>
  <c r="L3060" i="4"/>
  <c r="L3061" i="4"/>
  <c r="L3062" i="4"/>
  <c r="L3063" i="4"/>
  <c r="L3064" i="4"/>
  <c r="L3065" i="4"/>
  <c r="L3066" i="4"/>
  <c r="L3067" i="4"/>
  <c r="L3068" i="4"/>
  <c r="L3069" i="4"/>
  <c r="L3070" i="4"/>
  <c r="L3071" i="4"/>
  <c r="L3072" i="4"/>
  <c r="L3073" i="4"/>
  <c r="L3074" i="4"/>
  <c r="L3075" i="4"/>
  <c r="L3076" i="4"/>
  <c r="L3077" i="4"/>
  <c r="L3078" i="4"/>
  <c r="L3079" i="4"/>
  <c r="L3080" i="4"/>
  <c r="L3081" i="4"/>
  <c r="L3082" i="4"/>
  <c r="L3083" i="4"/>
  <c r="L3084" i="4"/>
  <c r="L3085" i="4"/>
  <c r="L3086" i="4"/>
  <c r="L3087" i="4"/>
  <c r="L3088" i="4"/>
  <c r="L3089" i="4"/>
  <c r="L3090" i="4"/>
  <c r="L3091" i="4"/>
  <c r="L3092" i="4"/>
  <c r="L3093" i="4"/>
  <c r="L3094" i="4"/>
  <c r="L3095" i="4"/>
  <c r="L3096" i="4"/>
  <c r="L3097" i="4"/>
  <c r="L3098" i="4"/>
  <c r="L3099" i="4"/>
  <c r="L3100" i="4"/>
  <c r="L3101" i="4"/>
  <c r="L3102" i="4"/>
  <c r="L3103" i="4"/>
  <c r="L3104" i="4"/>
  <c r="L3105" i="4"/>
  <c r="L3106" i="4"/>
  <c r="L3107" i="4"/>
  <c r="L3108" i="4"/>
  <c r="L3109" i="4"/>
  <c r="L3110" i="4"/>
  <c r="L3111" i="4"/>
  <c r="L3112" i="4"/>
  <c r="L3113" i="4"/>
  <c r="L3114" i="4"/>
  <c r="L3115" i="4"/>
  <c r="L3116" i="4"/>
  <c r="L3117" i="4"/>
  <c r="L3118" i="4"/>
  <c r="L3119" i="4"/>
  <c r="L3120" i="4"/>
  <c r="L3121" i="4"/>
  <c r="L3122" i="4"/>
  <c r="L3123" i="4"/>
  <c r="L3124" i="4"/>
  <c r="L3125" i="4"/>
  <c r="L3126" i="4"/>
  <c r="L3127" i="4"/>
  <c r="L3128" i="4"/>
  <c r="L3129" i="4"/>
  <c r="L3130" i="4"/>
  <c r="L3131" i="4"/>
  <c r="L3132" i="4"/>
  <c r="L3133" i="4"/>
  <c r="L3134" i="4"/>
  <c r="L3135" i="4"/>
  <c r="L3136" i="4"/>
  <c r="L3137" i="4"/>
  <c r="L3138" i="4"/>
  <c r="L3139" i="4"/>
  <c r="L3140" i="4"/>
  <c r="L3141" i="4"/>
  <c r="L3142" i="4"/>
  <c r="L3143" i="4"/>
  <c r="L3144" i="4"/>
  <c r="L3145" i="4"/>
  <c r="L3146" i="4"/>
  <c r="L3147" i="4"/>
  <c r="L3148" i="4"/>
  <c r="L3149" i="4"/>
  <c r="L3150" i="4"/>
  <c r="L3151" i="4"/>
  <c r="L3152" i="4"/>
  <c r="L3153" i="4"/>
  <c r="L3154" i="4"/>
  <c r="L3155" i="4"/>
  <c r="L3156" i="4"/>
  <c r="L3157" i="4"/>
  <c r="L3158" i="4"/>
  <c r="L3159" i="4"/>
  <c r="L3160" i="4"/>
  <c r="L3161" i="4"/>
  <c r="L3162" i="4"/>
  <c r="L3163" i="4"/>
  <c r="L3164" i="4"/>
  <c r="L3165" i="4"/>
  <c r="L3166" i="4"/>
  <c r="L3167" i="4"/>
  <c r="L3168" i="4"/>
  <c r="L3169" i="4"/>
  <c r="L3170" i="4"/>
  <c r="L3171" i="4"/>
  <c r="L3172" i="4"/>
  <c r="L3173" i="4"/>
  <c r="L3174" i="4"/>
  <c r="L3175" i="4"/>
  <c r="L3176" i="4"/>
  <c r="L3177" i="4"/>
  <c r="L3178" i="4"/>
  <c r="L3179" i="4"/>
  <c r="L3180" i="4"/>
  <c r="L3181" i="4"/>
  <c r="L3182" i="4"/>
  <c r="L3183" i="4"/>
  <c r="L3184" i="4"/>
  <c r="L3185" i="4"/>
  <c r="L3186" i="4"/>
  <c r="L3187" i="4"/>
  <c r="L3188" i="4"/>
  <c r="L3189" i="4"/>
  <c r="L3190" i="4"/>
  <c r="L3191" i="4"/>
  <c r="L3192" i="4"/>
  <c r="L3193" i="4"/>
  <c r="L3194" i="4"/>
  <c r="L3195" i="4"/>
  <c r="L3196" i="4"/>
  <c r="L3197" i="4"/>
  <c r="L3198" i="4"/>
  <c r="L3199" i="4"/>
  <c r="L3200" i="4"/>
  <c r="L3201" i="4"/>
  <c r="L3202" i="4"/>
  <c r="L3203" i="4"/>
  <c r="L3204" i="4"/>
  <c r="L3205" i="4"/>
  <c r="L3206" i="4"/>
  <c r="L3207" i="4"/>
  <c r="L3208" i="4"/>
  <c r="L3209" i="4"/>
  <c r="L3210" i="4"/>
  <c r="L3211" i="4"/>
  <c r="L3212" i="4"/>
  <c r="L3213" i="4"/>
  <c r="L3214" i="4"/>
  <c r="L3215" i="4"/>
  <c r="L3216" i="4"/>
  <c r="L3217" i="4"/>
  <c r="L3218" i="4"/>
  <c r="L3219" i="4"/>
  <c r="L3220" i="4"/>
  <c r="L3221" i="4"/>
  <c r="L3222" i="4"/>
  <c r="L3223" i="4"/>
  <c r="L3224" i="4"/>
  <c r="L3225" i="4"/>
  <c r="L3226" i="4"/>
  <c r="L3227" i="4"/>
  <c r="L3228" i="4"/>
  <c r="L3229" i="4"/>
  <c r="L3230" i="4"/>
  <c r="L3231" i="4"/>
  <c r="L3232" i="4"/>
  <c r="L3233" i="4"/>
  <c r="L3234" i="4"/>
  <c r="L3235" i="4"/>
  <c r="L3236" i="4"/>
  <c r="L3237" i="4"/>
  <c r="L3238" i="4"/>
  <c r="L3239" i="4"/>
  <c r="L3240" i="4"/>
  <c r="L3241" i="4"/>
  <c r="L3242" i="4"/>
  <c r="L3243" i="4"/>
  <c r="L3244" i="4"/>
  <c r="L3245" i="4"/>
  <c r="L3246" i="4"/>
  <c r="L3247" i="4"/>
  <c r="L3248" i="4"/>
  <c r="L3249" i="4"/>
  <c r="L3250" i="4"/>
  <c r="L3251" i="4"/>
  <c r="L3252" i="4"/>
  <c r="L3253" i="4"/>
  <c r="L3254" i="4"/>
  <c r="L3255" i="4"/>
  <c r="L3256" i="4"/>
  <c r="L3257" i="4"/>
  <c r="L3258" i="4"/>
  <c r="L3259" i="4"/>
  <c r="L3260" i="4"/>
  <c r="L3261" i="4"/>
  <c r="L3262" i="4"/>
  <c r="L3263" i="4"/>
  <c r="L3264" i="4"/>
  <c r="L3265" i="4"/>
  <c r="L3266" i="4"/>
  <c r="L3267" i="4"/>
  <c r="L3268" i="4"/>
  <c r="L3269" i="4"/>
  <c r="L3270" i="4"/>
  <c r="L3271" i="4"/>
  <c r="L3272" i="4"/>
  <c r="L3273" i="4"/>
  <c r="L3274" i="4"/>
  <c r="L3275" i="4"/>
  <c r="L3276" i="4"/>
  <c r="L3277" i="4"/>
  <c r="L3278" i="4"/>
  <c r="L3279" i="4"/>
  <c r="L3280" i="4"/>
  <c r="L3281" i="4"/>
  <c r="L3282" i="4"/>
  <c r="L3283" i="4"/>
  <c r="L3284" i="4"/>
  <c r="L3285" i="4"/>
  <c r="L3286" i="4"/>
  <c r="L3287" i="4"/>
  <c r="L3288" i="4"/>
  <c r="L3289" i="4"/>
  <c r="L3290" i="4"/>
  <c r="L3291" i="4"/>
  <c r="L3292" i="4"/>
  <c r="L3293" i="4"/>
  <c r="L3294" i="4"/>
  <c r="L3295" i="4"/>
  <c r="L3296" i="4"/>
  <c r="L3297" i="4"/>
  <c r="L3298" i="4"/>
  <c r="L3299" i="4"/>
  <c r="L3300" i="4"/>
  <c r="L3301" i="4"/>
  <c r="L3302" i="4"/>
  <c r="L3303" i="4"/>
  <c r="L3304" i="4"/>
  <c r="L3305" i="4"/>
  <c r="L3306" i="4"/>
  <c r="L3307" i="4"/>
  <c r="L3308" i="4"/>
  <c r="L3309" i="4"/>
  <c r="L3310" i="4"/>
  <c r="L3311" i="4"/>
  <c r="L3312" i="4"/>
  <c r="L3313" i="4"/>
  <c r="L3314" i="4"/>
  <c r="L3315" i="4"/>
  <c r="L3316" i="4"/>
  <c r="L3317" i="4"/>
  <c r="L3318" i="4"/>
  <c r="L3319" i="4"/>
  <c r="L3320" i="4"/>
  <c r="L3321" i="4"/>
  <c r="L3322" i="4"/>
  <c r="L3323" i="4"/>
  <c r="L3324" i="4"/>
  <c r="L3325" i="4"/>
  <c r="L3326" i="4"/>
  <c r="L3327" i="4"/>
  <c r="L3328" i="4"/>
  <c r="L3329" i="4"/>
  <c r="L3330" i="4"/>
  <c r="L3331" i="4"/>
  <c r="L3332" i="4"/>
  <c r="L3333" i="4"/>
  <c r="L3334" i="4"/>
  <c r="L3335" i="4"/>
  <c r="L3336" i="4"/>
  <c r="L3337" i="4"/>
  <c r="L3338" i="4"/>
  <c r="L3339" i="4"/>
  <c r="L3340" i="4"/>
  <c r="L3341" i="4"/>
  <c r="L3342" i="4"/>
  <c r="L3343" i="4"/>
  <c r="L3344" i="4"/>
  <c r="L3345" i="4"/>
  <c r="L3346" i="4"/>
  <c r="L3347" i="4"/>
  <c r="L3348" i="4"/>
  <c r="L3349" i="4"/>
  <c r="L3350" i="4"/>
  <c r="L3351" i="4"/>
  <c r="L3352" i="4"/>
  <c r="L3353" i="4"/>
  <c r="L3354" i="4"/>
  <c r="L3355" i="4"/>
  <c r="L3356" i="4"/>
  <c r="L3357" i="4"/>
  <c r="L3358" i="4"/>
  <c r="L3359" i="4"/>
  <c r="L3360" i="4"/>
  <c r="L3361" i="4"/>
  <c r="L3362" i="4"/>
  <c r="L3363" i="4"/>
  <c r="L3364" i="4"/>
  <c r="L3365" i="4"/>
  <c r="L3366" i="4"/>
  <c r="L3367" i="4"/>
  <c r="L3368" i="4"/>
  <c r="L3369" i="4"/>
  <c r="L3370" i="4"/>
  <c r="L3371" i="4"/>
  <c r="L3372" i="4"/>
  <c r="L3373" i="4"/>
  <c r="L3374" i="4"/>
  <c r="L3375" i="4"/>
  <c r="L3376" i="4"/>
  <c r="L3377" i="4"/>
  <c r="L3378" i="4"/>
  <c r="L3379" i="4"/>
  <c r="L3380" i="4"/>
  <c r="L3381" i="4"/>
  <c r="L3382" i="4"/>
  <c r="L3383" i="4"/>
  <c r="L3384" i="4"/>
  <c r="L3385" i="4"/>
  <c r="L3386" i="4"/>
  <c r="L3387" i="4"/>
  <c r="L3388" i="4"/>
  <c r="L3389" i="4"/>
  <c r="L3390" i="4"/>
  <c r="L3391" i="4"/>
  <c r="L3392" i="4"/>
  <c r="L3393" i="4"/>
  <c r="L3394" i="4"/>
  <c r="L3395" i="4"/>
  <c r="L3396" i="4"/>
  <c r="L3397" i="4"/>
  <c r="L3398" i="4"/>
  <c r="L3399" i="4"/>
  <c r="L3400" i="4"/>
  <c r="L3401" i="4"/>
  <c r="L3402" i="4"/>
  <c r="L3403" i="4"/>
  <c r="L3404" i="4"/>
  <c r="L3405" i="4"/>
  <c r="L3406" i="4"/>
  <c r="L3407" i="4"/>
  <c r="L3408" i="4"/>
  <c r="L3409" i="4"/>
  <c r="L3410" i="4"/>
  <c r="L3411" i="4"/>
  <c r="L3412" i="4"/>
  <c r="L3413" i="4"/>
  <c r="L3414" i="4"/>
  <c r="L3415" i="4"/>
  <c r="L3416" i="4"/>
  <c r="L3417" i="4"/>
  <c r="L3418" i="4"/>
  <c r="L3419" i="4"/>
  <c r="L3420" i="4"/>
  <c r="L3421" i="4"/>
  <c r="L3422" i="4"/>
  <c r="L3423" i="4"/>
  <c r="L3424" i="4"/>
  <c r="L3425" i="4"/>
  <c r="L3426" i="4"/>
  <c r="L3427" i="4"/>
  <c r="L3428" i="4"/>
  <c r="L3429" i="4"/>
  <c r="L3430" i="4"/>
  <c r="L3431" i="4"/>
  <c r="L3432" i="4"/>
  <c r="L3433" i="4"/>
  <c r="L3434" i="4"/>
  <c r="L3435" i="4"/>
  <c r="L3436" i="4"/>
  <c r="L3437" i="4"/>
  <c r="L3438" i="4"/>
  <c r="L3439" i="4"/>
  <c r="L3440" i="4"/>
  <c r="L3441" i="4"/>
  <c r="L3442" i="4"/>
  <c r="L3443" i="4"/>
  <c r="L3444" i="4"/>
  <c r="L3445" i="4"/>
  <c r="L3446" i="4"/>
  <c r="L3447" i="4"/>
  <c r="L3448" i="4"/>
  <c r="L3449" i="4"/>
  <c r="L3450" i="4"/>
  <c r="L3451" i="4"/>
  <c r="L3452" i="4"/>
  <c r="L3453" i="4"/>
  <c r="L3454" i="4"/>
  <c r="L3455" i="4"/>
  <c r="L3456" i="4"/>
  <c r="L3457" i="4"/>
  <c r="L3458" i="4"/>
  <c r="L3459" i="4"/>
  <c r="L3460" i="4"/>
  <c r="L3461" i="4"/>
  <c r="L3462" i="4"/>
  <c r="L3463" i="4"/>
  <c r="L3464" i="4"/>
  <c r="L3465" i="4"/>
  <c r="L3466" i="4"/>
  <c r="L3467" i="4"/>
  <c r="L3468" i="4"/>
  <c r="L3469" i="4"/>
  <c r="L3470" i="4"/>
  <c r="L3471" i="4"/>
  <c r="L3472" i="4"/>
  <c r="L3473" i="4"/>
  <c r="L3474" i="4"/>
  <c r="L3475" i="4"/>
  <c r="L3476" i="4"/>
  <c r="L3477" i="4"/>
  <c r="L3478" i="4"/>
  <c r="L3479" i="4"/>
  <c r="L3480" i="4"/>
  <c r="L3481" i="4"/>
  <c r="L3482" i="4"/>
  <c r="L3483" i="4"/>
  <c r="L3484" i="4"/>
  <c r="L3485" i="4"/>
  <c r="L3486" i="4"/>
  <c r="L3487" i="4"/>
  <c r="L3488" i="4"/>
  <c r="L3489" i="4"/>
  <c r="L3490" i="4"/>
  <c r="L3491" i="4"/>
  <c r="L3492" i="4"/>
  <c r="L3493" i="4"/>
  <c r="L3494" i="4"/>
  <c r="L3495" i="4"/>
  <c r="L3496" i="4"/>
  <c r="L3497" i="4"/>
  <c r="L3498" i="4"/>
  <c r="L3499" i="4"/>
  <c r="L3500" i="4"/>
  <c r="L3501" i="4"/>
  <c r="L3502" i="4"/>
  <c r="L3503" i="4"/>
  <c r="L3504" i="4"/>
  <c r="L3505" i="4"/>
  <c r="L3506" i="4"/>
  <c r="L3507" i="4"/>
  <c r="L3508" i="4"/>
  <c r="L3509" i="4"/>
  <c r="L3510" i="4"/>
  <c r="L3511" i="4"/>
  <c r="L3512" i="4"/>
  <c r="L3513" i="4"/>
  <c r="L3514" i="4"/>
  <c r="L3515" i="4"/>
  <c r="L3516" i="4"/>
  <c r="L3517" i="4"/>
  <c r="L3518" i="4"/>
  <c r="L3519" i="4"/>
  <c r="L3520" i="4"/>
  <c r="L3521" i="4"/>
  <c r="L3522" i="4"/>
  <c r="L3523" i="4"/>
  <c r="L3524" i="4"/>
  <c r="L3525" i="4"/>
  <c r="L3526" i="4"/>
  <c r="L3527" i="4"/>
  <c r="L3528" i="4"/>
  <c r="L3529" i="4"/>
  <c r="L3530" i="4"/>
  <c r="L3531" i="4"/>
  <c r="L3532" i="4"/>
  <c r="L3533" i="4"/>
  <c r="L3534" i="4"/>
  <c r="L3535" i="4"/>
  <c r="L3536" i="4"/>
  <c r="L3537" i="4"/>
  <c r="L3538" i="4"/>
  <c r="L3539" i="4"/>
  <c r="L3540" i="4"/>
  <c r="L3541" i="4"/>
  <c r="L3542" i="4"/>
  <c r="L3543" i="4"/>
  <c r="L3544" i="4"/>
  <c r="L3545" i="4"/>
  <c r="L3546" i="4"/>
  <c r="L3547" i="4"/>
  <c r="L3548" i="4"/>
  <c r="L3549" i="4"/>
  <c r="L3550" i="4"/>
  <c r="L3551" i="4"/>
  <c r="L3552" i="4"/>
  <c r="L3553" i="4"/>
  <c r="L3554" i="4"/>
  <c r="L3555" i="4"/>
  <c r="L3556" i="4"/>
  <c r="L3557" i="4"/>
  <c r="L3558" i="4"/>
  <c r="L3559" i="4"/>
  <c r="L3560" i="4"/>
  <c r="L3561" i="4"/>
  <c r="L3562" i="4"/>
  <c r="L3563" i="4"/>
  <c r="L3564" i="4"/>
  <c r="L3565" i="4"/>
  <c r="L3566" i="4"/>
  <c r="L3567" i="4"/>
  <c r="L3568" i="4"/>
  <c r="L3569" i="4"/>
  <c r="L3570" i="4"/>
  <c r="L3571" i="4"/>
  <c r="L3572" i="4"/>
  <c r="L3573" i="4"/>
  <c r="L3574" i="4"/>
  <c r="L3575" i="4"/>
  <c r="L3576" i="4"/>
  <c r="L3577" i="4"/>
  <c r="L3578" i="4"/>
  <c r="L3579" i="4"/>
  <c r="L3580" i="4"/>
  <c r="L3581" i="4"/>
  <c r="L3582" i="4"/>
  <c r="L3583" i="4"/>
  <c r="L3584" i="4"/>
  <c r="L3585" i="4"/>
  <c r="L3586" i="4"/>
  <c r="L3587" i="4"/>
  <c r="L3588" i="4"/>
  <c r="L3589" i="4"/>
  <c r="L3590" i="4"/>
  <c r="L3591" i="4"/>
  <c r="L3592" i="4"/>
  <c r="L3593" i="4"/>
  <c r="L3594" i="4"/>
  <c r="L3595" i="4"/>
  <c r="L3596" i="4"/>
  <c r="L3597" i="4"/>
  <c r="L3598" i="4"/>
  <c r="L3599" i="4"/>
  <c r="L3600" i="4"/>
  <c r="L3601" i="4"/>
  <c r="L3602" i="4"/>
  <c r="L3603" i="4"/>
  <c r="L3604" i="4"/>
  <c r="L3605" i="4"/>
  <c r="L3606" i="4"/>
  <c r="L3607" i="4"/>
  <c r="L3608" i="4"/>
  <c r="L3609" i="4"/>
  <c r="L3610" i="4"/>
  <c r="L3611" i="4"/>
  <c r="L3612" i="4"/>
  <c r="L3613" i="4"/>
  <c r="L3614" i="4"/>
  <c r="L3615" i="4"/>
  <c r="L3616" i="4"/>
  <c r="L3617" i="4"/>
  <c r="L3618" i="4"/>
  <c r="L3619" i="4"/>
  <c r="L3620" i="4"/>
  <c r="L3621" i="4"/>
  <c r="L3622" i="4"/>
  <c r="L3623" i="4"/>
  <c r="L3624" i="4"/>
  <c r="L3625" i="4"/>
  <c r="L3626" i="4"/>
  <c r="L3627" i="4"/>
  <c r="L3628" i="4"/>
  <c r="L3629" i="4"/>
  <c r="L3630" i="4"/>
  <c r="L3631" i="4"/>
  <c r="L3632" i="4"/>
  <c r="L3633" i="4"/>
  <c r="L3634" i="4"/>
  <c r="L3635" i="4"/>
  <c r="L3636" i="4"/>
  <c r="L3637" i="4"/>
  <c r="L3638" i="4"/>
  <c r="L3639" i="4"/>
  <c r="L3640" i="4"/>
  <c r="L3641" i="4"/>
  <c r="L3642" i="4"/>
  <c r="L3643" i="4"/>
  <c r="L3644" i="4"/>
  <c r="L3645" i="4"/>
  <c r="L3646" i="4"/>
  <c r="L3647" i="4"/>
  <c r="L3648" i="4"/>
  <c r="L3649" i="4"/>
  <c r="L3650" i="4"/>
  <c r="L3651" i="4"/>
  <c r="L3652" i="4"/>
  <c r="L3653" i="4"/>
  <c r="L3654" i="4"/>
  <c r="L3655" i="4"/>
  <c r="L3656" i="4"/>
  <c r="L3657" i="4"/>
  <c r="L3658" i="4"/>
  <c r="L3659" i="4"/>
  <c r="L3660" i="4"/>
  <c r="L3661" i="4"/>
  <c r="L3662" i="4"/>
  <c r="L3663" i="4"/>
  <c r="L3664" i="4"/>
  <c r="L3665" i="4"/>
  <c r="L3666" i="4"/>
  <c r="L3667" i="4"/>
  <c r="L3668" i="4"/>
  <c r="L3669" i="4"/>
  <c r="L3670" i="4"/>
  <c r="L3671" i="4"/>
  <c r="L3672" i="4"/>
  <c r="L3673" i="4"/>
  <c r="L3674" i="4"/>
  <c r="L3675" i="4"/>
  <c r="L3676" i="4"/>
  <c r="L3677" i="4"/>
  <c r="L3678" i="4"/>
  <c r="L3679" i="4"/>
  <c r="L3680" i="4"/>
  <c r="L3681" i="4"/>
  <c r="L3682" i="4"/>
  <c r="L3683" i="4"/>
  <c r="L3684" i="4"/>
  <c r="L3685" i="4"/>
  <c r="L3686" i="4"/>
  <c r="L3687" i="4"/>
  <c r="L3688" i="4"/>
  <c r="L3689" i="4"/>
  <c r="L3690" i="4"/>
  <c r="L3691" i="4"/>
  <c r="L3692" i="4"/>
  <c r="L3693" i="4"/>
  <c r="L3694" i="4"/>
  <c r="L3695" i="4"/>
  <c r="L3696" i="4"/>
  <c r="L3697" i="4"/>
  <c r="L3698" i="4"/>
  <c r="L3699" i="4"/>
  <c r="L3700" i="4"/>
  <c r="L3701" i="4"/>
  <c r="L3702" i="4"/>
  <c r="L3703" i="4"/>
  <c r="L3704" i="4"/>
  <c r="L3705" i="4"/>
  <c r="L3706" i="4"/>
  <c r="L3707" i="4"/>
  <c r="L3708" i="4"/>
  <c r="L3709" i="4"/>
  <c r="L3710" i="4"/>
  <c r="L3711" i="4"/>
  <c r="L3712" i="4"/>
  <c r="L3713" i="4"/>
  <c r="L3714" i="4"/>
  <c r="L3715" i="4"/>
  <c r="L3716" i="4"/>
  <c r="L3717" i="4"/>
  <c r="L3718" i="4"/>
  <c r="L3719" i="4"/>
  <c r="L3720" i="4"/>
  <c r="L3721" i="4"/>
  <c r="L3722" i="4"/>
  <c r="L3723" i="4"/>
  <c r="L3724" i="4"/>
  <c r="L3725" i="4"/>
  <c r="L3726" i="4"/>
  <c r="L3727" i="4"/>
  <c r="L3728" i="4"/>
  <c r="L3729" i="4"/>
  <c r="L3730" i="4"/>
  <c r="L3731" i="4"/>
  <c r="L3732" i="4"/>
  <c r="L3733" i="4"/>
  <c r="L3734" i="4"/>
  <c r="L3735" i="4"/>
  <c r="L3736" i="4"/>
  <c r="L3737" i="4"/>
  <c r="L3738" i="4"/>
  <c r="L3739" i="4"/>
  <c r="L3740" i="4"/>
  <c r="L3741" i="4"/>
  <c r="L3742" i="4"/>
  <c r="L3743" i="4"/>
  <c r="L3744" i="4"/>
  <c r="L3745" i="4"/>
  <c r="L3746" i="4"/>
  <c r="L3747" i="4"/>
  <c r="L3748" i="4"/>
  <c r="L3749" i="4"/>
  <c r="L3750" i="4"/>
  <c r="L3751" i="4"/>
  <c r="L3752" i="4"/>
  <c r="L3753" i="4"/>
  <c r="L3754" i="4"/>
  <c r="L3755" i="4"/>
  <c r="L3756" i="4"/>
  <c r="L3757" i="4"/>
  <c r="L3758" i="4"/>
  <c r="L3759" i="4"/>
  <c r="L3760" i="4"/>
  <c r="L3761" i="4"/>
  <c r="L3762" i="4"/>
  <c r="L3763" i="4"/>
  <c r="L3764" i="4"/>
  <c r="L3765" i="4"/>
  <c r="L3766" i="4"/>
  <c r="L3767" i="4"/>
  <c r="L3768" i="4"/>
  <c r="L3769" i="4"/>
  <c r="L3770" i="4"/>
  <c r="L3771" i="4"/>
  <c r="L3772" i="4"/>
  <c r="L3773" i="4"/>
  <c r="L3774" i="4"/>
  <c r="L3775" i="4"/>
  <c r="L3776" i="4"/>
  <c r="L3777" i="4"/>
  <c r="L3778" i="4"/>
  <c r="L3779" i="4"/>
  <c r="L3780" i="4"/>
  <c r="L3781" i="4"/>
  <c r="L3782" i="4"/>
  <c r="L3783" i="4"/>
  <c r="L3784" i="4"/>
  <c r="L3785" i="4"/>
  <c r="L3786" i="4"/>
  <c r="L3787" i="4"/>
  <c r="L3788" i="4"/>
  <c r="L3789" i="4"/>
  <c r="L3790" i="4"/>
  <c r="L3791" i="4"/>
  <c r="L3792" i="4"/>
  <c r="L3793" i="4"/>
  <c r="L3794" i="4"/>
  <c r="L3795" i="4"/>
  <c r="L3796" i="4"/>
  <c r="L3797" i="4"/>
  <c r="L3798" i="4"/>
  <c r="L3799" i="4"/>
  <c r="L3800" i="4"/>
  <c r="L3801" i="4"/>
  <c r="L3802" i="4"/>
  <c r="L3803" i="4"/>
  <c r="L3804" i="4"/>
  <c r="L3805" i="4"/>
  <c r="L3806" i="4"/>
  <c r="L3807" i="4"/>
  <c r="L3808" i="4"/>
  <c r="L3809" i="4"/>
  <c r="L3810" i="4"/>
  <c r="L3811" i="4"/>
  <c r="L3812" i="4"/>
  <c r="L3813" i="4"/>
  <c r="L3814" i="4"/>
  <c r="L3815" i="4"/>
  <c r="L3816" i="4"/>
  <c r="L3817" i="4"/>
  <c r="L3818" i="4"/>
  <c r="L3819" i="4"/>
  <c r="L3820" i="4"/>
  <c r="L3821" i="4"/>
  <c r="L3822" i="4"/>
  <c r="L3823" i="4"/>
  <c r="L3824" i="4"/>
  <c r="L3825" i="4"/>
  <c r="L3826" i="4"/>
  <c r="L3827" i="4"/>
  <c r="L3828" i="4"/>
  <c r="L3829" i="4"/>
  <c r="L3830" i="4"/>
  <c r="L3831" i="4"/>
  <c r="L3832" i="4"/>
  <c r="L3833" i="4"/>
  <c r="L3834" i="4"/>
  <c r="L3835" i="4"/>
  <c r="L3836" i="4"/>
  <c r="L3837" i="4"/>
  <c r="L3838" i="4"/>
  <c r="L3839" i="4"/>
  <c r="L3840" i="4"/>
  <c r="L3841" i="4"/>
  <c r="L3842" i="4"/>
  <c r="L3843" i="4"/>
  <c r="L3844" i="4"/>
  <c r="L3845" i="4"/>
  <c r="L3846" i="4"/>
  <c r="L3847" i="4"/>
  <c r="L3848" i="4"/>
  <c r="L3849" i="4"/>
  <c r="L3850" i="4"/>
  <c r="L3851" i="4"/>
  <c r="L3852" i="4"/>
  <c r="L3853" i="4"/>
  <c r="L3854" i="4"/>
  <c r="L3855" i="4"/>
  <c r="L3856" i="4"/>
  <c r="L3857" i="4"/>
  <c r="L3858" i="4"/>
  <c r="L3859" i="4"/>
  <c r="L3860" i="4"/>
  <c r="L3861" i="4"/>
  <c r="L3862" i="4"/>
  <c r="L3863" i="4"/>
  <c r="L3864" i="4"/>
  <c r="L3865" i="4"/>
  <c r="L3866" i="4"/>
  <c r="L3867" i="4"/>
  <c r="L3868" i="4"/>
  <c r="L3869" i="4"/>
  <c r="L3870" i="4"/>
  <c r="L3871" i="4"/>
  <c r="L3872" i="4"/>
  <c r="L3873" i="4"/>
  <c r="L3874" i="4"/>
  <c r="L3875" i="4"/>
  <c r="L3876" i="4"/>
  <c r="L3877" i="4"/>
  <c r="L3878" i="4"/>
  <c r="L3879" i="4"/>
  <c r="L3880" i="4"/>
  <c r="L3881" i="4"/>
  <c r="L3882" i="4"/>
  <c r="L3883" i="4"/>
  <c r="L3884" i="4"/>
  <c r="L3885" i="4"/>
  <c r="L3886" i="4"/>
  <c r="L3887" i="4"/>
  <c r="L3888" i="4"/>
  <c r="L3889" i="4"/>
  <c r="L3890" i="4"/>
  <c r="L3891" i="4"/>
  <c r="L3892" i="4"/>
  <c r="L3893" i="4"/>
  <c r="L3894" i="4"/>
  <c r="L3895" i="4"/>
  <c r="L3896" i="4"/>
  <c r="L3897" i="4"/>
  <c r="L3898" i="4"/>
  <c r="L3899" i="4"/>
  <c r="L3900" i="4"/>
  <c r="L3901" i="4"/>
  <c r="L3902" i="4"/>
  <c r="L3903" i="4"/>
  <c r="L3904" i="4"/>
  <c r="L3905" i="4"/>
  <c r="L3906" i="4"/>
  <c r="L3907" i="4"/>
  <c r="L3908" i="4"/>
  <c r="L3909" i="4"/>
  <c r="L3910" i="4"/>
  <c r="L3911" i="4"/>
  <c r="L3912" i="4"/>
  <c r="L3913" i="4"/>
  <c r="L3914" i="4"/>
  <c r="L3915" i="4"/>
  <c r="L3916" i="4"/>
  <c r="L3917" i="4"/>
  <c r="L3918" i="4"/>
  <c r="L3919" i="4"/>
  <c r="L3920" i="4"/>
  <c r="L3921" i="4"/>
  <c r="L3922" i="4"/>
  <c r="L3923" i="4"/>
  <c r="L3924" i="4"/>
  <c r="L3925" i="4"/>
  <c r="L3926" i="4"/>
  <c r="L3927" i="4"/>
  <c r="L3928" i="4"/>
  <c r="L3929" i="4"/>
  <c r="L3930" i="4"/>
  <c r="L3931" i="4"/>
  <c r="L3932" i="4"/>
  <c r="L3933" i="4"/>
  <c r="L3934" i="4"/>
  <c r="L3935" i="4"/>
  <c r="L3936" i="4"/>
  <c r="L3937" i="4"/>
  <c r="L3938" i="4"/>
  <c r="L3939" i="4"/>
  <c r="L3940" i="4"/>
  <c r="L3941" i="4"/>
  <c r="L3942" i="4"/>
  <c r="L3943" i="4"/>
  <c r="L3944" i="4"/>
  <c r="L3945" i="4"/>
  <c r="L3946" i="4"/>
  <c r="L3947" i="4"/>
  <c r="L3948" i="4"/>
  <c r="L3949" i="4"/>
  <c r="L3950" i="4"/>
  <c r="L3951" i="4"/>
  <c r="L3952" i="4"/>
  <c r="L3953" i="4"/>
  <c r="L3954" i="4"/>
  <c r="L3955" i="4"/>
  <c r="L3956" i="4"/>
  <c r="L3957" i="4"/>
  <c r="L3958" i="4"/>
  <c r="L3959" i="4"/>
  <c r="L3960" i="4"/>
  <c r="L3961" i="4"/>
  <c r="L3962" i="4"/>
  <c r="L3963" i="4"/>
  <c r="L3964" i="4"/>
  <c r="L3965" i="4"/>
  <c r="L3966" i="4"/>
  <c r="L3967" i="4"/>
  <c r="L3968" i="4"/>
  <c r="L3969" i="4"/>
  <c r="L3970" i="4"/>
  <c r="L3971" i="4"/>
  <c r="L3972" i="4"/>
  <c r="L3973" i="4"/>
  <c r="L3974" i="4"/>
  <c r="L3975" i="4"/>
  <c r="L3976" i="4"/>
  <c r="L3977" i="4"/>
  <c r="L3978" i="4"/>
  <c r="L3979" i="4"/>
  <c r="L3980" i="4"/>
  <c r="L3981" i="4"/>
  <c r="L3982" i="4"/>
  <c r="L3983" i="4"/>
  <c r="L3984" i="4"/>
  <c r="L3985" i="4"/>
  <c r="L3986" i="4"/>
  <c r="L3987" i="4"/>
  <c r="L3988" i="4"/>
  <c r="L3989" i="4"/>
  <c r="L3990" i="4"/>
  <c r="L3991" i="4"/>
  <c r="L3992" i="4"/>
  <c r="L3993" i="4"/>
  <c r="L3994" i="4"/>
  <c r="L3995" i="4"/>
  <c r="L3996" i="4"/>
  <c r="L3997" i="4"/>
  <c r="L3998" i="4"/>
  <c r="L3999" i="4"/>
  <c r="L4000" i="4"/>
  <c r="L4001" i="4"/>
  <c r="L4002" i="4"/>
  <c r="L4003" i="4"/>
  <c r="L4004" i="4"/>
  <c r="L4005" i="4"/>
  <c r="L4006" i="4"/>
  <c r="L4007" i="4"/>
  <c r="L4008" i="4"/>
  <c r="L4009" i="4"/>
  <c r="L4010" i="4"/>
  <c r="L4011" i="4"/>
  <c r="L4012" i="4"/>
  <c r="L4013" i="4"/>
  <c r="L4014" i="4"/>
  <c r="L4015" i="4"/>
  <c r="L4016" i="4"/>
  <c r="L4017" i="4"/>
  <c r="L4018" i="4"/>
  <c r="L4019" i="4"/>
  <c r="L4020" i="4"/>
  <c r="L4021" i="4"/>
  <c r="L4022" i="4"/>
  <c r="L4023" i="4"/>
  <c r="L4024" i="4"/>
  <c r="L4025" i="4"/>
  <c r="L4026" i="4"/>
  <c r="L4027" i="4"/>
  <c r="L4028" i="4"/>
  <c r="L4029" i="4"/>
  <c r="L4030" i="4"/>
  <c r="L4031" i="4"/>
  <c r="L4032" i="4"/>
  <c r="L4033" i="4"/>
  <c r="L4034" i="4"/>
  <c r="L4035" i="4"/>
  <c r="L4036" i="4"/>
  <c r="L4037" i="4"/>
  <c r="L4038" i="4"/>
  <c r="L4039" i="4"/>
  <c r="L4040" i="4"/>
  <c r="L4041" i="4"/>
  <c r="L4042" i="4"/>
  <c r="L4043" i="4"/>
  <c r="L4044" i="4"/>
  <c r="L4045" i="4"/>
  <c r="L4046" i="4"/>
  <c r="L4047" i="4"/>
  <c r="L4048" i="4"/>
  <c r="L4049" i="4"/>
  <c r="L4050" i="4"/>
  <c r="L4051" i="4"/>
  <c r="L4052" i="4"/>
  <c r="L4053" i="4"/>
  <c r="L4054" i="4"/>
  <c r="L4055" i="4"/>
  <c r="L4056" i="4"/>
  <c r="L4057" i="4"/>
  <c r="L4058" i="4"/>
  <c r="L4059" i="4"/>
  <c r="L4060" i="4"/>
  <c r="L4061" i="4"/>
  <c r="L4062" i="4"/>
  <c r="L4063" i="4"/>
  <c r="L4064" i="4"/>
  <c r="L4065" i="4"/>
  <c r="L4066" i="4"/>
  <c r="L4067" i="4"/>
  <c r="L4068" i="4"/>
  <c r="L4069" i="4"/>
  <c r="L4070" i="4"/>
  <c r="L4071" i="4"/>
  <c r="L4072" i="4"/>
  <c r="L4073" i="4"/>
  <c r="L4074" i="4"/>
  <c r="L4075" i="4"/>
  <c r="L4076" i="4"/>
  <c r="L4077" i="4"/>
  <c r="L4078" i="4"/>
  <c r="L4079" i="4"/>
  <c r="L4080" i="4"/>
  <c r="L4081" i="4"/>
  <c r="L4082" i="4"/>
  <c r="L4083" i="4"/>
  <c r="L4084" i="4"/>
  <c r="L4085" i="4"/>
  <c r="L4086" i="4"/>
  <c r="L4087" i="4"/>
  <c r="L4088" i="4"/>
  <c r="L4089" i="4"/>
  <c r="L4090" i="4"/>
  <c r="L4091" i="4"/>
  <c r="L4092" i="4"/>
  <c r="L4093" i="4"/>
  <c r="L4094" i="4"/>
  <c r="L4095" i="4"/>
  <c r="L4096" i="4"/>
  <c r="L4097" i="4"/>
  <c r="L4098" i="4"/>
  <c r="L4099" i="4"/>
  <c r="L4100" i="4"/>
  <c r="L4101" i="4"/>
  <c r="L4102" i="4"/>
  <c r="L4103" i="4"/>
  <c r="L4104" i="4"/>
  <c r="L4105" i="4"/>
  <c r="L4106" i="4"/>
  <c r="L4107" i="4"/>
  <c r="L4108" i="4"/>
  <c r="L4109" i="4"/>
  <c r="L4110" i="4"/>
  <c r="L4111" i="4"/>
  <c r="L4112" i="4"/>
  <c r="L4113" i="4"/>
  <c r="L4114" i="4"/>
  <c r="L4115" i="4"/>
  <c r="L4116" i="4"/>
  <c r="L4117" i="4"/>
  <c r="L4118" i="4"/>
  <c r="L4119" i="4"/>
  <c r="L4120" i="4"/>
  <c r="L4121" i="4"/>
  <c r="L4122" i="4"/>
  <c r="L4123" i="4"/>
  <c r="L4124" i="4"/>
  <c r="L4125" i="4"/>
  <c r="L4126" i="4"/>
  <c r="L4127" i="4"/>
  <c r="L4128" i="4"/>
  <c r="L4129" i="4"/>
  <c r="L4130" i="4"/>
  <c r="L4131" i="4"/>
  <c r="L4132" i="4"/>
  <c r="L4133" i="4"/>
  <c r="L4134" i="4"/>
  <c r="L4135" i="4"/>
  <c r="L4136" i="4"/>
  <c r="L4137" i="4"/>
  <c r="L4138" i="4"/>
  <c r="L4139" i="4"/>
  <c r="L4140" i="4"/>
  <c r="L4141" i="4"/>
  <c r="L4142" i="4"/>
  <c r="L4143" i="4"/>
  <c r="L4144" i="4"/>
  <c r="L4145" i="4"/>
  <c r="L4146" i="4"/>
  <c r="L4147" i="4"/>
  <c r="L4148" i="4"/>
  <c r="L4149" i="4"/>
  <c r="L4150" i="4"/>
  <c r="L4151" i="4"/>
  <c r="L4152" i="4"/>
  <c r="L4153" i="4"/>
  <c r="L4154" i="4"/>
  <c r="L4155" i="4"/>
  <c r="L4156" i="4"/>
  <c r="L4157" i="4"/>
  <c r="L4158" i="4"/>
  <c r="L4159" i="4"/>
  <c r="L4160" i="4"/>
  <c r="L4161" i="4"/>
  <c r="L4162" i="4"/>
  <c r="L4163" i="4"/>
  <c r="L4164" i="4"/>
  <c r="L4165" i="4"/>
  <c r="L4166" i="4"/>
  <c r="L4167" i="4"/>
  <c r="L4168" i="4"/>
  <c r="L4169" i="4"/>
  <c r="L4170" i="4"/>
  <c r="L4171" i="4"/>
  <c r="L4172" i="4"/>
  <c r="L4173" i="4"/>
  <c r="L4174" i="4"/>
  <c r="L4175" i="4"/>
  <c r="L4176" i="4"/>
  <c r="L4177" i="4"/>
  <c r="L4178" i="4"/>
  <c r="L4179" i="4"/>
  <c r="L4180" i="4"/>
  <c r="L4181" i="4"/>
  <c r="L4182" i="4"/>
  <c r="L4183" i="4"/>
  <c r="L4184" i="4"/>
  <c r="L4185" i="4"/>
  <c r="L4186" i="4"/>
  <c r="L4187" i="4"/>
  <c r="L4188" i="4"/>
  <c r="L4189" i="4"/>
  <c r="L4190" i="4"/>
  <c r="L4191" i="4"/>
  <c r="L4192" i="4"/>
  <c r="L4193" i="4"/>
  <c r="L4194" i="4"/>
  <c r="L4195" i="4"/>
  <c r="L4196" i="4"/>
  <c r="L4197" i="4"/>
  <c r="L4198" i="4"/>
  <c r="L4199" i="4"/>
  <c r="L4200" i="4"/>
  <c r="L4201" i="4"/>
  <c r="L4202" i="4"/>
  <c r="L4203" i="4"/>
  <c r="L4204" i="4"/>
  <c r="L4205" i="4"/>
  <c r="L4206" i="4"/>
  <c r="L4207" i="4"/>
  <c r="L4208" i="4"/>
  <c r="L4209" i="4"/>
  <c r="L4210" i="4"/>
  <c r="L4211" i="4"/>
  <c r="L4212" i="4"/>
  <c r="L4213" i="4"/>
  <c r="L4214" i="4"/>
  <c r="L4215" i="4"/>
  <c r="L4216" i="4"/>
  <c r="L4217" i="4"/>
  <c r="L4218" i="4"/>
  <c r="L4219" i="4"/>
  <c r="L4220" i="4"/>
  <c r="L4221" i="4"/>
  <c r="L4222" i="4"/>
  <c r="L4223" i="4"/>
  <c r="L4224" i="4"/>
  <c r="L4225" i="4"/>
  <c r="L4226" i="4"/>
  <c r="L4227" i="4"/>
  <c r="L4228" i="4"/>
  <c r="L4229" i="4"/>
  <c r="L4230" i="4"/>
  <c r="L4231" i="4"/>
  <c r="L4232" i="4"/>
  <c r="L4233" i="4"/>
  <c r="L4234" i="4"/>
  <c r="L4235" i="4"/>
  <c r="L4236" i="4"/>
  <c r="L4237" i="4"/>
  <c r="L4238" i="4"/>
  <c r="L4239" i="4"/>
  <c r="L4240" i="4"/>
  <c r="L4241" i="4"/>
  <c r="L4242" i="4"/>
  <c r="L4243" i="4"/>
  <c r="L4244" i="4"/>
  <c r="L4245" i="4"/>
  <c r="L4246" i="4"/>
  <c r="L4247" i="4"/>
  <c r="L4248" i="4"/>
  <c r="L4249" i="4"/>
  <c r="L4250" i="4"/>
  <c r="L4251" i="4"/>
  <c r="L4252" i="4"/>
  <c r="L4253" i="4"/>
  <c r="L4254" i="4"/>
  <c r="L4255" i="4"/>
  <c r="L4256" i="4"/>
  <c r="L4257" i="4"/>
  <c r="L4258" i="4"/>
  <c r="L4259" i="4"/>
  <c r="L4260" i="4"/>
  <c r="L4261" i="4"/>
  <c r="L4262" i="4"/>
  <c r="L4263" i="4"/>
  <c r="L4264" i="4"/>
  <c r="L4265" i="4"/>
  <c r="L4266" i="4"/>
  <c r="L4267" i="4"/>
  <c r="L4268" i="4"/>
  <c r="L4269" i="4"/>
  <c r="L4270" i="4"/>
  <c r="L4271" i="4"/>
  <c r="L4272" i="4"/>
  <c r="L4273" i="4"/>
  <c r="L4274" i="4"/>
  <c r="L4275" i="4"/>
  <c r="L4276" i="4"/>
  <c r="L4277" i="4"/>
  <c r="L4278" i="4"/>
  <c r="L4279" i="4"/>
  <c r="L4280" i="4"/>
  <c r="L4281" i="4"/>
  <c r="L4282" i="4"/>
  <c r="L4283" i="4"/>
  <c r="L4284" i="4"/>
  <c r="L4285" i="4"/>
  <c r="L4286" i="4"/>
  <c r="L4287" i="4"/>
  <c r="L4288" i="4"/>
  <c r="L4289" i="4"/>
  <c r="L4290" i="4"/>
  <c r="L4291" i="4"/>
  <c r="L4292" i="4"/>
  <c r="L4293" i="4"/>
  <c r="L4294" i="4"/>
  <c r="L4295" i="4"/>
  <c r="L4296" i="4"/>
  <c r="L4297" i="4"/>
  <c r="L4298" i="4"/>
  <c r="L4299" i="4"/>
  <c r="L4300" i="4"/>
  <c r="L4301" i="4"/>
  <c r="L4302" i="4"/>
  <c r="L4303" i="4"/>
  <c r="L4304" i="4"/>
  <c r="L4305" i="4"/>
  <c r="L4306" i="4"/>
  <c r="L4307" i="4"/>
  <c r="L4308" i="4"/>
  <c r="L4309" i="4"/>
  <c r="L4310" i="4"/>
  <c r="L4311" i="4"/>
  <c r="L4312" i="4"/>
  <c r="L4313" i="4"/>
  <c r="L4314" i="4"/>
  <c r="L4315" i="4"/>
  <c r="L4316" i="4"/>
  <c r="L4317" i="4"/>
  <c r="L4318" i="4"/>
  <c r="L4319" i="4"/>
  <c r="L4320" i="4"/>
  <c r="L4321" i="4"/>
  <c r="L4322" i="4"/>
  <c r="L4323" i="4"/>
  <c r="L4324" i="4"/>
  <c r="L4325" i="4"/>
  <c r="L4326" i="4"/>
  <c r="L4327" i="4"/>
  <c r="L4328" i="4"/>
  <c r="L4329" i="4"/>
  <c r="L4330" i="4"/>
  <c r="L4331" i="4"/>
  <c r="L4332" i="4"/>
  <c r="L4333" i="4"/>
  <c r="L4334" i="4"/>
  <c r="L4335" i="4"/>
  <c r="L4336" i="4"/>
  <c r="L4337" i="4"/>
  <c r="L4338" i="4"/>
  <c r="L4339" i="4"/>
  <c r="L4340" i="4"/>
  <c r="L4341" i="4"/>
  <c r="L4342" i="4"/>
  <c r="L4343" i="4"/>
  <c r="L4344" i="4"/>
  <c r="L4345" i="4"/>
  <c r="L4346" i="4"/>
  <c r="L4347" i="4"/>
  <c r="L4348" i="4"/>
  <c r="L4349" i="4"/>
  <c r="L4350" i="4"/>
  <c r="L4351" i="4"/>
  <c r="L4352" i="4"/>
  <c r="L4353" i="4"/>
  <c r="L4354" i="4"/>
  <c r="L4355" i="4"/>
  <c r="L4356" i="4"/>
  <c r="L4357" i="4"/>
  <c r="L4358" i="4"/>
  <c r="L4359" i="4"/>
  <c r="L4360" i="4"/>
  <c r="L4361" i="4"/>
  <c r="L4362" i="4"/>
  <c r="L4363" i="4"/>
  <c r="L4364" i="4"/>
  <c r="L4365" i="4"/>
  <c r="L4366" i="4"/>
  <c r="L4367" i="4"/>
  <c r="L4368" i="4"/>
  <c r="L4369" i="4"/>
  <c r="L4370" i="4"/>
  <c r="L4371" i="4"/>
  <c r="L4372" i="4"/>
  <c r="L4373" i="4"/>
  <c r="L4374" i="4"/>
  <c r="L4375" i="4"/>
  <c r="L4376" i="4"/>
  <c r="L4377" i="4"/>
  <c r="L4378" i="4"/>
  <c r="L4379" i="4"/>
  <c r="L4380" i="4"/>
  <c r="L4381" i="4"/>
  <c r="L4382" i="4"/>
  <c r="L4383" i="4"/>
  <c r="L4384" i="4"/>
  <c r="L4385" i="4"/>
  <c r="L4386" i="4"/>
  <c r="L4387" i="4"/>
  <c r="L4388" i="4"/>
  <c r="L4389" i="4"/>
  <c r="L4390" i="4"/>
  <c r="L4391" i="4"/>
  <c r="L4392" i="4"/>
  <c r="L4393" i="4"/>
  <c r="L4394" i="4"/>
  <c r="L4395" i="4"/>
  <c r="L4396" i="4"/>
  <c r="L4397" i="4"/>
  <c r="L4398" i="4"/>
  <c r="L4399" i="4"/>
  <c r="L4400" i="4"/>
  <c r="L4401" i="4"/>
  <c r="L4402" i="4"/>
  <c r="L4403" i="4"/>
  <c r="L4404" i="4"/>
  <c r="L4405" i="4"/>
  <c r="L4406" i="4"/>
  <c r="L4407" i="4"/>
  <c r="L4408" i="4"/>
  <c r="L4409" i="4"/>
  <c r="L4410" i="4"/>
  <c r="L4411" i="4"/>
  <c r="L4412" i="4"/>
  <c r="L4413" i="4"/>
  <c r="L4414" i="4"/>
  <c r="L4415" i="4"/>
  <c r="L4416" i="4"/>
  <c r="L4417" i="4"/>
  <c r="L4418" i="4"/>
  <c r="L4419" i="4"/>
  <c r="L4420" i="4"/>
  <c r="L4421" i="4"/>
  <c r="L4422" i="4"/>
  <c r="L4423" i="4"/>
  <c r="L4424" i="4"/>
  <c r="L4425" i="4"/>
  <c r="L4426" i="4"/>
  <c r="L4427" i="4"/>
  <c r="L4428" i="4"/>
  <c r="L4429" i="4"/>
  <c r="L4430" i="4"/>
  <c r="L4431" i="4"/>
  <c r="L4432" i="4"/>
  <c r="L4433" i="4"/>
  <c r="L4434" i="4"/>
  <c r="L4435" i="4"/>
  <c r="L4436" i="4"/>
  <c r="L4437" i="4"/>
  <c r="L4438" i="4"/>
  <c r="L4439" i="4"/>
  <c r="L4440" i="4"/>
  <c r="L4441" i="4"/>
  <c r="L4442" i="4"/>
  <c r="L4443" i="4"/>
  <c r="L4444" i="4"/>
  <c r="L4445" i="4"/>
  <c r="L4446" i="4"/>
  <c r="L4447" i="4"/>
  <c r="L4448" i="4"/>
  <c r="L4449" i="4"/>
  <c r="L4450" i="4"/>
  <c r="L4451" i="4"/>
  <c r="L4452" i="4"/>
  <c r="L4453" i="4"/>
  <c r="L4454" i="4"/>
  <c r="L4455" i="4"/>
  <c r="L4456" i="4"/>
  <c r="L4457" i="4"/>
  <c r="L4458" i="4"/>
  <c r="L4459" i="4"/>
  <c r="L4460" i="4"/>
  <c r="L4461" i="4"/>
  <c r="L4462" i="4"/>
  <c r="L4463" i="4"/>
  <c r="L4464" i="4"/>
  <c r="L4465" i="4"/>
  <c r="L4466" i="4"/>
  <c r="L4467" i="4"/>
  <c r="L4468" i="4"/>
  <c r="L4469" i="4"/>
  <c r="L4470" i="4"/>
  <c r="L4471" i="4"/>
  <c r="L4472" i="4"/>
  <c r="L4473" i="4"/>
  <c r="L4474" i="4"/>
  <c r="L4475" i="4"/>
  <c r="L4476" i="4"/>
  <c r="L4477" i="4"/>
  <c r="L4478" i="4"/>
  <c r="L4479" i="4"/>
  <c r="L4480" i="4"/>
  <c r="L4481" i="4"/>
  <c r="L4482" i="4"/>
  <c r="L4483" i="4"/>
  <c r="L4484" i="4"/>
  <c r="L4485" i="4"/>
  <c r="L4486" i="4"/>
  <c r="L4487" i="4"/>
  <c r="L4488" i="4"/>
  <c r="L4489" i="4"/>
  <c r="L4490" i="4"/>
  <c r="L4491" i="4"/>
  <c r="L4492" i="4"/>
  <c r="L4493" i="4"/>
  <c r="L4494" i="4"/>
  <c r="L4495" i="4"/>
  <c r="L4496" i="4"/>
  <c r="L4497" i="4"/>
  <c r="L4498" i="4"/>
  <c r="L4499" i="4"/>
  <c r="L4500" i="4"/>
  <c r="L4501" i="4"/>
  <c r="L4502" i="4"/>
  <c r="L4503" i="4"/>
  <c r="L4504" i="4"/>
  <c r="L4505" i="4"/>
  <c r="L4506" i="4"/>
  <c r="L4507" i="4"/>
  <c r="L4508" i="4"/>
  <c r="L4509" i="4"/>
  <c r="L4510" i="4"/>
  <c r="L4511" i="4"/>
  <c r="L4512" i="4"/>
  <c r="L4513" i="4"/>
  <c r="L4514" i="4"/>
  <c r="L4515" i="4"/>
  <c r="L4516" i="4"/>
  <c r="L4517" i="4"/>
  <c r="L4518" i="4"/>
  <c r="L4519" i="4"/>
  <c r="L4520" i="4"/>
  <c r="L4521" i="4"/>
  <c r="L4522" i="4"/>
  <c r="L4523" i="4"/>
  <c r="L4524" i="4"/>
  <c r="L4525" i="4"/>
  <c r="L4526" i="4"/>
  <c r="L4527" i="4"/>
  <c r="L4528" i="4"/>
  <c r="L4529" i="4"/>
  <c r="L4530" i="4"/>
  <c r="L4531" i="4"/>
  <c r="L4532" i="4"/>
  <c r="L4533" i="4"/>
  <c r="L4534" i="4"/>
  <c r="L4535" i="4"/>
  <c r="L4536" i="4"/>
  <c r="L4537" i="4"/>
  <c r="L4538" i="4"/>
  <c r="L4539" i="4"/>
  <c r="L4540" i="4"/>
  <c r="L4541" i="4"/>
  <c r="L4542" i="4"/>
  <c r="L4543" i="4"/>
  <c r="L4544" i="4"/>
  <c r="L4545" i="4"/>
  <c r="L4546" i="4"/>
  <c r="L4547" i="4"/>
  <c r="L4548" i="4"/>
  <c r="L4549" i="4"/>
  <c r="L4550" i="4"/>
  <c r="L4551" i="4"/>
  <c r="L4552" i="4"/>
  <c r="L4553" i="4"/>
  <c r="L4554" i="4"/>
  <c r="L4555" i="4"/>
  <c r="L4556" i="4"/>
  <c r="L4557" i="4"/>
  <c r="L4558" i="4"/>
  <c r="L4559" i="4"/>
  <c r="L4560" i="4"/>
  <c r="L4561" i="4"/>
  <c r="L4562" i="4"/>
  <c r="L4563" i="4"/>
  <c r="L4564" i="4"/>
  <c r="L4565" i="4"/>
  <c r="L4566" i="4"/>
  <c r="L4567" i="4"/>
  <c r="L4568" i="4"/>
  <c r="L4569" i="4"/>
  <c r="L4570" i="4"/>
  <c r="L4571" i="4"/>
  <c r="L4572" i="4"/>
  <c r="L4573" i="4"/>
  <c r="L4574" i="4"/>
  <c r="L4575" i="4"/>
  <c r="L4576" i="4"/>
  <c r="L4577" i="4"/>
  <c r="L4578" i="4"/>
  <c r="L4579" i="4"/>
  <c r="L4580" i="4"/>
  <c r="L4581" i="4"/>
  <c r="L4582" i="4"/>
  <c r="L4583" i="4"/>
  <c r="L4584" i="4"/>
  <c r="L4585" i="4"/>
  <c r="L4586" i="4"/>
  <c r="L4587" i="4"/>
  <c r="L4588" i="4"/>
  <c r="L4589" i="4"/>
  <c r="L4590" i="4"/>
  <c r="L4591" i="4"/>
  <c r="L4592" i="4"/>
  <c r="L4593" i="4"/>
  <c r="L4594" i="4"/>
  <c r="L4595" i="4"/>
  <c r="L4596" i="4"/>
  <c r="L4597" i="4"/>
  <c r="L4598" i="4"/>
  <c r="L4599" i="4"/>
  <c r="L4600" i="4"/>
  <c r="L4601" i="4"/>
  <c r="L4602" i="4"/>
  <c r="L4603" i="4"/>
  <c r="L4604" i="4"/>
  <c r="L4605" i="4"/>
  <c r="L4606" i="4"/>
  <c r="L4607" i="4"/>
  <c r="L4608" i="4"/>
  <c r="L4609" i="4"/>
  <c r="L4610" i="4"/>
  <c r="L4611" i="4"/>
  <c r="L4612" i="4"/>
  <c r="L4613" i="4"/>
  <c r="L4614" i="4"/>
  <c r="L4615" i="4"/>
  <c r="L4616" i="4"/>
  <c r="L4617" i="4"/>
  <c r="L4618" i="4"/>
  <c r="L4619" i="4"/>
  <c r="L4620" i="4"/>
  <c r="L4621" i="4"/>
  <c r="L4622" i="4"/>
  <c r="L4623" i="4"/>
  <c r="L4624" i="4"/>
  <c r="L4625" i="4"/>
  <c r="L4626" i="4"/>
  <c r="L4627" i="4"/>
  <c r="L4628" i="4"/>
  <c r="L4629" i="4"/>
  <c r="L4630" i="4"/>
  <c r="L4631" i="4"/>
  <c r="L4632" i="4"/>
  <c r="L4633" i="4"/>
  <c r="L4634" i="4"/>
  <c r="L4635" i="4"/>
  <c r="L4636" i="4"/>
  <c r="L4637" i="4"/>
  <c r="L4638" i="4"/>
  <c r="L4639" i="4"/>
  <c r="L4640" i="4"/>
  <c r="L4641" i="4"/>
  <c r="L4642" i="4"/>
  <c r="L4643" i="4"/>
  <c r="L4644" i="4"/>
  <c r="L4645" i="4"/>
  <c r="L4646" i="4"/>
  <c r="L4647" i="4"/>
  <c r="L4648" i="4"/>
  <c r="L4649" i="4"/>
  <c r="L4650" i="4"/>
  <c r="L4651" i="4"/>
  <c r="L4652" i="4"/>
  <c r="L4653" i="4"/>
  <c r="L4654" i="4"/>
  <c r="L4655" i="4"/>
  <c r="L4656" i="4"/>
  <c r="L4657" i="4"/>
  <c r="L4658" i="4"/>
  <c r="L4659" i="4"/>
  <c r="L4660" i="4"/>
  <c r="L4661" i="4"/>
  <c r="L4662" i="4"/>
  <c r="L4663" i="4"/>
  <c r="L4664" i="4"/>
  <c r="L4665" i="4"/>
  <c r="L4666" i="4"/>
  <c r="L4667" i="4"/>
  <c r="L4668" i="4"/>
  <c r="L4669" i="4"/>
  <c r="L4670" i="4"/>
  <c r="L4671" i="4"/>
  <c r="L4672" i="4"/>
  <c r="L4673" i="4"/>
  <c r="L4674" i="4"/>
  <c r="L4675" i="4"/>
  <c r="L4676" i="4"/>
  <c r="L4677" i="4"/>
  <c r="L4678" i="4"/>
  <c r="L4679" i="4"/>
  <c r="L4680" i="4"/>
  <c r="L4681" i="4"/>
  <c r="L4682" i="4"/>
  <c r="L4683" i="4"/>
  <c r="L4684" i="4"/>
  <c r="L4685" i="4"/>
  <c r="L4686" i="4"/>
  <c r="L4687" i="4"/>
  <c r="L4688" i="4"/>
  <c r="L4689" i="4"/>
  <c r="L4690" i="4"/>
  <c r="L4691" i="4"/>
  <c r="L4692" i="4"/>
  <c r="L4693" i="4"/>
  <c r="L4694" i="4"/>
  <c r="L4695" i="4"/>
  <c r="L4696" i="4"/>
  <c r="L4697" i="4"/>
  <c r="L4698" i="4"/>
  <c r="L4699" i="4"/>
  <c r="L4700" i="4"/>
  <c r="L4701" i="4"/>
  <c r="L4702" i="4"/>
  <c r="L4703" i="4"/>
  <c r="L4704" i="4"/>
  <c r="L4705" i="4"/>
  <c r="L4706" i="4"/>
  <c r="L4707" i="4"/>
  <c r="L4708" i="4"/>
  <c r="L4709" i="4"/>
  <c r="L4710" i="4"/>
  <c r="L4711" i="4"/>
  <c r="L4712" i="4"/>
  <c r="L4713" i="4"/>
  <c r="L4714" i="4"/>
  <c r="L4715" i="4"/>
  <c r="L4716" i="4"/>
  <c r="L4717" i="4"/>
  <c r="L4718" i="4"/>
  <c r="L4719" i="4"/>
  <c r="L4720" i="4"/>
  <c r="L4721" i="4"/>
  <c r="L4722" i="4"/>
  <c r="L4723" i="4"/>
  <c r="L4724" i="4"/>
  <c r="L4725" i="4"/>
  <c r="L4726" i="4"/>
  <c r="L4727" i="4"/>
  <c r="L4728" i="4"/>
  <c r="L4729" i="4"/>
  <c r="L4730" i="4"/>
  <c r="L4731" i="4"/>
  <c r="L4732" i="4"/>
  <c r="L4733" i="4"/>
  <c r="L4734" i="4"/>
  <c r="L4735" i="4"/>
  <c r="L4736" i="4"/>
  <c r="L4737" i="4"/>
  <c r="L4738" i="4"/>
  <c r="L4739" i="4"/>
  <c r="L4740" i="4"/>
  <c r="L4741" i="4"/>
  <c r="L4742" i="4"/>
  <c r="L4743" i="4"/>
  <c r="L4744" i="4"/>
  <c r="L4745" i="4"/>
  <c r="L4746" i="4"/>
  <c r="L4747" i="4"/>
  <c r="L4748" i="4"/>
  <c r="L4749" i="4"/>
  <c r="L4750" i="4"/>
  <c r="L4751" i="4"/>
  <c r="L4752" i="4"/>
  <c r="L4753" i="4"/>
  <c r="L4754" i="4"/>
  <c r="L4755" i="4"/>
  <c r="L4756" i="4"/>
  <c r="L4757" i="4"/>
  <c r="L4758" i="4"/>
  <c r="L4759" i="4"/>
  <c r="L4760" i="4"/>
  <c r="L4761" i="4"/>
  <c r="L4762" i="4"/>
  <c r="L4763" i="4"/>
  <c r="L4764" i="4"/>
  <c r="L4765" i="4"/>
  <c r="L4766" i="4"/>
  <c r="L4767" i="4"/>
  <c r="L4768" i="4"/>
  <c r="L4769" i="4"/>
  <c r="L4770" i="4"/>
  <c r="L4771" i="4"/>
  <c r="L4772" i="4"/>
  <c r="L4773" i="4"/>
  <c r="L4774" i="4"/>
  <c r="L4775" i="4"/>
  <c r="L4776" i="4"/>
  <c r="L4777" i="4"/>
  <c r="L4778" i="4"/>
  <c r="L4779" i="4"/>
  <c r="L4780" i="4"/>
  <c r="L4781" i="4"/>
  <c r="L4782" i="4"/>
  <c r="L4783" i="4"/>
  <c r="L4784" i="4"/>
  <c r="L4785" i="4"/>
  <c r="L4786" i="4"/>
  <c r="L4787" i="4"/>
  <c r="L4788" i="4"/>
  <c r="L4789" i="4"/>
  <c r="L4790" i="4"/>
  <c r="L4791" i="4"/>
  <c r="L4792" i="4"/>
  <c r="L4793" i="4"/>
  <c r="L4794" i="4"/>
  <c r="L4795" i="4"/>
  <c r="L4796" i="4"/>
  <c r="L4797" i="4"/>
  <c r="L4798" i="4"/>
  <c r="L4799" i="4"/>
  <c r="L4800" i="4"/>
  <c r="L4801" i="4"/>
  <c r="L4802" i="4"/>
  <c r="L4803" i="4"/>
  <c r="L4804" i="4"/>
  <c r="L4805" i="4"/>
  <c r="L4806" i="4"/>
  <c r="L4807" i="4"/>
  <c r="L4808" i="4"/>
  <c r="L4809" i="4"/>
  <c r="L4810" i="4"/>
  <c r="L4811" i="4"/>
  <c r="L4812" i="4"/>
  <c r="L4813" i="4"/>
  <c r="L4814" i="4"/>
  <c r="L4815" i="4"/>
  <c r="L4816" i="4"/>
  <c r="L4817" i="4"/>
  <c r="L4818" i="4"/>
  <c r="L4819" i="4"/>
  <c r="L4820" i="4"/>
  <c r="L4821" i="4"/>
  <c r="L4822" i="4"/>
  <c r="L4823" i="4"/>
  <c r="L4824" i="4"/>
  <c r="L4825" i="4"/>
  <c r="L4826" i="4"/>
  <c r="L4827" i="4"/>
  <c r="L4828" i="4"/>
  <c r="L4829" i="4"/>
  <c r="L4830" i="4"/>
  <c r="L4831" i="4"/>
  <c r="L4832" i="4"/>
  <c r="L4833" i="4"/>
  <c r="L4834" i="4"/>
  <c r="L4835" i="4"/>
  <c r="L4836" i="4"/>
  <c r="L4837" i="4"/>
  <c r="L4838" i="4"/>
  <c r="L4839" i="4"/>
  <c r="L4840" i="4"/>
  <c r="L4841" i="4"/>
  <c r="L4842" i="4"/>
  <c r="L4843" i="4"/>
  <c r="L4844" i="4"/>
  <c r="L4845" i="4"/>
  <c r="L4846" i="4"/>
  <c r="L4847" i="4"/>
  <c r="L4848" i="4"/>
  <c r="L4849" i="4"/>
  <c r="L4850" i="4"/>
  <c r="L4851" i="4"/>
  <c r="L4852" i="4"/>
  <c r="L4853" i="4"/>
  <c r="L4854" i="4"/>
  <c r="L4855" i="4"/>
  <c r="L4856" i="4"/>
  <c r="L4857" i="4"/>
  <c r="L4858" i="4"/>
  <c r="L4859" i="4"/>
  <c r="L4860" i="4"/>
  <c r="L4861" i="4"/>
  <c r="L4862" i="4"/>
  <c r="L4863" i="4"/>
  <c r="L4864" i="4"/>
  <c r="L4865" i="4"/>
  <c r="L4866" i="4"/>
  <c r="L4867" i="4"/>
  <c r="L4868" i="4"/>
  <c r="L4869" i="4"/>
  <c r="L4870" i="4"/>
  <c r="L4871" i="4"/>
  <c r="L4872" i="4"/>
  <c r="L4873" i="4"/>
  <c r="L4874" i="4"/>
  <c r="L4875" i="4"/>
  <c r="L4876" i="4"/>
  <c r="L4877" i="4"/>
  <c r="L4878" i="4"/>
  <c r="L4879" i="4"/>
  <c r="L4880" i="4"/>
  <c r="L4881" i="4"/>
  <c r="L4882" i="4"/>
  <c r="L4883" i="4"/>
  <c r="L4884" i="4"/>
  <c r="L4885" i="4"/>
  <c r="L4886" i="4"/>
  <c r="L4887" i="4"/>
  <c r="L4888" i="4"/>
  <c r="L4889" i="4"/>
  <c r="L4890" i="4"/>
  <c r="L4891" i="4"/>
  <c r="L4892" i="4"/>
  <c r="L4893" i="4"/>
  <c r="L4894" i="4"/>
  <c r="L4895" i="4"/>
  <c r="L4896" i="4"/>
  <c r="L4897" i="4"/>
  <c r="L4898" i="4"/>
  <c r="L4899" i="4"/>
  <c r="L4900" i="4"/>
  <c r="L4901" i="4"/>
  <c r="L4902" i="4"/>
  <c r="L4903" i="4"/>
  <c r="L4904" i="4"/>
  <c r="L4905" i="4"/>
  <c r="L4906" i="4"/>
  <c r="L4907" i="4"/>
  <c r="L4908" i="4"/>
  <c r="L4909" i="4"/>
  <c r="L4910" i="4"/>
  <c r="L4911" i="4"/>
  <c r="L4912" i="4"/>
  <c r="L4913" i="4"/>
  <c r="L4914" i="4"/>
  <c r="L4915" i="4"/>
  <c r="L4916" i="4"/>
  <c r="L4917" i="4"/>
  <c r="L4918" i="4"/>
  <c r="L4919" i="4"/>
  <c r="L4920" i="4"/>
  <c r="L4921" i="4"/>
  <c r="L4922" i="4"/>
  <c r="L4923" i="4"/>
  <c r="L4924" i="4"/>
  <c r="L4925" i="4"/>
  <c r="L4926" i="4"/>
  <c r="L4927" i="4"/>
  <c r="L4928" i="4"/>
  <c r="L4929" i="4"/>
  <c r="L4930" i="4"/>
  <c r="L4931" i="4"/>
  <c r="L4932" i="4"/>
  <c r="L4933" i="4"/>
  <c r="L4934" i="4"/>
  <c r="L4935" i="4"/>
  <c r="L4936" i="4"/>
  <c r="L4937" i="4"/>
  <c r="L4938" i="4"/>
  <c r="L4939" i="4"/>
  <c r="L4940" i="4"/>
  <c r="L4941" i="4"/>
  <c r="L4942" i="4"/>
  <c r="L4943" i="4"/>
  <c r="L4944" i="4"/>
  <c r="L4945" i="4"/>
  <c r="L4946" i="4"/>
  <c r="L4947" i="4"/>
  <c r="L4948" i="4"/>
  <c r="L4949" i="4"/>
  <c r="L4950" i="4"/>
  <c r="L4951" i="4"/>
  <c r="L4952" i="4"/>
  <c r="L4953" i="4"/>
  <c r="L4954" i="4"/>
  <c r="L4955" i="4"/>
  <c r="L4956" i="4"/>
  <c r="L4957" i="4"/>
  <c r="L4958" i="4"/>
  <c r="L4959" i="4"/>
  <c r="L4960" i="4"/>
  <c r="L4961" i="4"/>
  <c r="L4962" i="4"/>
  <c r="L4963" i="4"/>
  <c r="L4964" i="4"/>
  <c r="L4965" i="4"/>
  <c r="L4966" i="4"/>
  <c r="L4967" i="4"/>
  <c r="L4968" i="4"/>
  <c r="L4969" i="4"/>
  <c r="L4970" i="4"/>
  <c r="L4971" i="4"/>
  <c r="L4972" i="4"/>
  <c r="L4973" i="4"/>
  <c r="L4974" i="4"/>
  <c r="AH11" i="4"/>
  <c r="AH10" i="4"/>
  <c r="AB11" i="4"/>
  <c r="AB10" i="4"/>
  <c r="Z11" i="4"/>
  <c r="Z10" i="4"/>
  <c r="X11" i="4"/>
  <c r="X10" i="4"/>
  <c r="T11" i="4"/>
  <c r="T10" i="4"/>
  <c r="R11" i="4"/>
  <c r="R10" i="4"/>
  <c r="N11" i="4"/>
  <c r="N10" i="4"/>
  <c r="L11" i="4"/>
  <c r="L10" i="4"/>
  <c r="J12" i="4"/>
  <c r="J13" i="4"/>
  <c r="J14" i="4"/>
  <c r="J15" i="4"/>
  <c r="J16" i="4"/>
  <c r="J17" i="4"/>
  <c r="J18" i="4"/>
  <c r="J19" i="4"/>
  <c r="J20" i="4"/>
  <c r="J21" i="4"/>
  <c r="J22" i="4"/>
  <c r="J23" i="4"/>
  <c r="J24" i="4"/>
  <c r="J25" i="4"/>
  <c r="J26" i="4"/>
  <c r="J27" i="4"/>
  <c r="J28" i="4"/>
  <c r="J29" i="4"/>
  <c r="J30" i="4"/>
  <c r="J31" i="4"/>
  <c r="J32" i="4"/>
  <c r="J33" i="4"/>
  <c r="J34" i="4"/>
  <c r="J35" i="4"/>
  <c r="J36" i="4"/>
  <c r="J37" i="4"/>
  <c r="J38" i="4"/>
  <c r="J39" i="4"/>
  <c r="J40" i="4"/>
  <c r="J41" i="4"/>
  <c r="J42" i="4"/>
  <c r="J43" i="4"/>
  <c r="J44" i="4"/>
  <c r="J45" i="4"/>
  <c r="J46" i="4"/>
  <c r="J47" i="4"/>
  <c r="J48" i="4"/>
  <c r="J49" i="4"/>
  <c r="J50" i="4"/>
  <c r="J51" i="4"/>
  <c r="J52" i="4"/>
  <c r="J53" i="4"/>
  <c r="J54" i="4"/>
  <c r="J55" i="4"/>
  <c r="J56" i="4"/>
  <c r="J57" i="4"/>
  <c r="J58" i="4"/>
  <c r="J59" i="4"/>
  <c r="J60" i="4"/>
  <c r="J61" i="4"/>
  <c r="J62" i="4"/>
  <c r="J63" i="4"/>
  <c r="J64" i="4"/>
  <c r="J65" i="4"/>
  <c r="J66" i="4"/>
  <c r="J67" i="4"/>
  <c r="J68" i="4"/>
  <c r="J69" i="4"/>
  <c r="J70" i="4"/>
  <c r="J71" i="4"/>
  <c r="J72" i="4"/>
  <c r="J73" i="4"/>
  <c r="J74" i="4"/>
  <c r="J75" i="4"/>
  <c r="J76" i="4"/>
  <c r="J77" i="4"/>
  <c r="J78" i="4"/>
  <c r="J79" i="4"/>
  <c r="J80" i="4"/>
  <c r="J81" i="4"/>
  <c r="J82" i="4"/>
  <c r="J83" i="4"/>
  <c r="J84" i="4"/>
  <c r="J85" i="4"/>
  <c r="J86" i="4"/>
  <c r="J87" i="4"/>
  <c r="J88" i="4"/>
  <c r="J89" i="4"/>
  <c r="J90" i="4"/>
  <c r="J91" i="4"/>
  <c r="J92" i="4"/>
  <c r="J93" i="4"/>
  <c r="J94" i="4"/>
  <c r="J95" i="4"/>
  <c r="J96" i="4"/>
  <c r="J97" i="4"/>
  <c r="J98" i="4"/>
  <c r="J99" i="4"/>
  <c r="J100" i="4"/>
  <c r="J101" i="4"/>
  <c r="J102" i="4"/>
  <c r="J103" i="4"/>
  <c r="J104" i="4"/>
  <c r="J105" i="4"/>
  <c r="J106" i="4"/>
  <c r="J107" i="4"/>
  <c r="J108" i="4"/>
  <c r="J109" i="4"/>
  <c r="J110" i="4"/>
  <c r="J111" i="4"/>
  <c r="J112" i="4"/>
  <c r="J113" i="4"/>
  <c r="J114" i="4"/>
  <c r="J115" i="4"/>
  <c r="J116" i="4"/>
  <c r="J117" i="4"/>
  <c r="J118" i="4"/>
  <c r="J119" i="4"/>
  <c r="J120" i="4"/>
  <c r="J121" i="4"/>
  <c r="J122" i="4"/>
  <c r="J123" i="4"/>
  <c r="J124" i="4"/>
  <c r="J125" i="4"/>
  <c r="J126" i="4"/>
  <c r="J127" i="4"/>
  <c r="J128" i="4"/>
  <c r="J129" i="4"/>
  <c r="J130" i="4"/>
  <c r="J131" i="4"/>
  <c r="J132" i="4"/>
  <c r="J133" i="4"/>
  <c r="J134" i="4"/>
  <c r="J135" i="4"/>
  <c r="J136" i="4"/>
  <c r="J137" i="4"/>
  <c r="J138" i="4"/>
  <c r="J139" i="4"/>
  <c r="J140" i="4"/>
  <c r="J141" i="4"/>
  <c r="J142" i="4"/>
  <c r="J143" i="4"/>
  <c r="J144" i="4"/>
  <c r="J145" i="4"/>
  <c r="J146" i="4"/>
  <c r="J147" i="4"/>
  <c r="J148" i="4"/>
  <c r="J149" i="4"/>
  <c r="J150" i="4"/>
  <c r="J151" i="4"/>
  <c r="J152" i="4"/>
  <c r="J153" i="4"/>
  <c r="J154" i="4"/>
  <c r="J155" i="4"/>
  <c r="J156" i="4"/>
  <c r="J157" i="4"/>
  <c r="J158" i="4"/>
  <c r="J159" i="4"/>
  <c r="J160" i="4"/>
  <c r="J161" i="4"/>
  <c r="J162" i="4"/>
  <c r="J163" i="4"/>
  <c r="J164" i="4"/>
  <c r="J165" i="4"/>
  <c r="J166" i="4"/>
  <c r="J167" i="4"/>
  <c r="J168" i="4"/>
  <c r="J169" i="4"/>
  <c r="J170" i="4"/>
  <c r="J171" i="4"/>
  <c r="J172" i="4"/>
  <c r="J173" i="4"/>
  <c r="J174" i="4"/>
  <c r="J175" i="4"/>
  <c r="J176" i="4"/>
  <c r="J177" i="4"/>
  <c r="J178" i="4"/>
  <c r="J179" i="4"/>
  <c r="J180" i="4"/>
  <c r="J181" i="4"/>
  <c r="J182" i="4"/>
  <c r="J183" i="4"/>
  <c r="J184" i="4"/>
  <c r="J185" i="4"/>
  <c r="J186" i="4"/>
  <c r="J187" i="4"/>
  <c r="J188" i="4"/>
  <c r="J189" i="4"/>
  <c r="J190" i="4"/>
  <c r="J191" i="4"/>
  <c r="J192" i="4"/>
  <c r="J193" i="4"/>
  <c r="J194" i="4"/>
  <c r="J195" i="4"/>
  <c r="J196" i="4"/>
  <c r="J197" i="4"/>
  <c r="J198" i="4"/>
  <c r="J199" i="4"/>
  <c r="J200" i="4"/>
  <c r="J201" i="4"/>
  <c r="J202" i="4"/>
  <c r="J203" i="4"/>
  <c r="J204" i="4"/>
  <c r="J205" i="4"/>
  <c r="J206" i="4"/>
  <c r="J207" i="4"/>
  <c r="J208" i="4"/>
  <c r="J209" i="4"/>
  <c r="J210" i="4"/>
  <c r="J211" i="4"/>
  <c r="J212" i="4"/>
  <c r="J213" i="4"/>
  <c r="J214" i="4"/>
  <c r="J215" i="4"/>
  <c r="J216" i="4"/>
  <c r="J217" i="4"/>
  <c r="J218" i="4"/>
  <c r="J219" i="4"/>
  <c r="J220" i="4"/>
  <c r="J221" i="4"/>
  <c r="J222" i="4"/>
  <c r="J223" i="4"/>
  <c r="J224" i="4"/>
  <c r="J225" i="4"/>
  <c r="J226" i="4"/>
  <c r="J227" i="4"/>
  <c r="J228" i="4"/>
  <c r="J229" i="4"/>
  <c r="J230" i="4"/>
  <c r="J231" i="4"/>
  <c r="J232" i="4"/>
  <c r="J233" i="4"/>
  <c r="J234" i="4"/>
  <c r="J235" i="4"/>
  <c r="J236" i="4"/>
  <c r="J237" i="4"/>
  <c r="J238" i="4"/>
  <c r="J239" i="4"/>
  <c r="J240" i="4"/>
  <c r="J241" i="4"/>
  <c r="J242" i="4"/>
  <c r="J243" i="4"/>
  <c r="J244" i="4"/>
  <c r="J245" i="4"/>
  <c r="J246" i="4"/>
  <c r="J247" i="4"/>
  <c r="J248" i="4"/>
  <c r="J249" i="4"/>
  <c r="J250" i="4"/>
  <c r="J251" i="4"/>
  <c r="J252" i="4"/>
  <c r="J253" i="4"/>
  <c r="J254" i="4"/>
  <c r="J255" i="4"/>
  <c r="J256" i="4"/>
  <c r="J257" i="4"/>
  <c r="J258" i="4"/>
  <c r="J259" i="4"/>
  <c r="J260" i="4"/>
  <c r="J261" i="4"/>
  <c r="J262" i="4"/>
  <c r="J263" i="4"/>
  <c r="J264" i="4"/>
  <c r="J265" i="4"/>
  <c r="J266" i="4"/>
  <c r="J267" i="4"/>
  <c r="J268" i="4"/>
  <c r="J269" i="4"/>
  <c r="J270" i="4"/>
  <c r="J271" i="4"/>
  <c r="J272" i="4"/>
  <c r="J273" i="4"/>
  <c r="J274" i="4"/>
  <c r="J275" i="4"/>
  <c r="J276" i="4"/>
  <c r="J277" i="4"/>
  <c r="J278" i="4"/>
  <c r="J279" i="4"/>
  <c r="J280" i="4"/>
  <c r="J281" i="4"/>
  <c r="J282" i="4"/>
  <c r="J283" i="4"/>
  <c r="J284" i="4"/>
  <c r="J285" i="4"/>
  <c r="J286" i="4"/>
  <c r="J287" i="4"/>
  <c r="J288" i="4"/>
  <c r="J289" i="4"/>
  <c r="J290" i="4"/>
  <c r="J291" i="4"/>
  <c r="J292" i="4"/>
  <c r="J293" i="4"/>
  <c r="J294" i="4"/>
  <c r="J295" i="4"/>
  <c r="J296" i="4"/>
  <c r="J297" i="4"/>
  <c r="J298" i="4"/>
  <c r="J299" i="4"/>
  <c r="J300" i="4"/>
  <c r="J301" i="4"/>
  <c r="J302" i="4"/>
  <c r="J303" i="4"/>
  <c r="J304" i="4"/>
  <c r="J305" i="4"/>
  <c r="J306" i="4"/>
  <c r="J307" i="4"/>
  <c r="J308" i="4"/>
  <c r="J309" i="4"/>
  <c r="J310" i="4"/>
  <c r="J311" i="4"/>
  <c r="J312" i="4"/>
  <c r="J313" i="4"/>
  <c r="J314" i="4"/>
  <c r="J315" i="4"/>
  <c r="J316" i="4"/>
  <c r="J317" i="4"/>
  <c r="J318" i="4"/>
  <c r="J319" i="4"/>
  <c r="J320" i="4"/>
  <c r="J321" i="4"/>
  <c r="J322" i="4"/>
  <c r="J323" i="4"/>
  <c r="J324" i="4"/>
  <c r="J325" i="4"/>
  <c r="J326" i="4"/>
  <c r="J327" i="4"/>
  <c r="J328" i="4"/>
  <c r="J329" i="4"/>
  <c r="J330" i="4"/>
  <c r="J331" i="4"/>
  <c r="J332" i="4"/>
  <c r="J333" i="4"/>
  <c r="J334" i="4"/>
  <c r="J335" i="4"/>
  <c r="J336" i="4"/>
  <c r="J337" i="4"/>
  <c r="J338" i="4"/>
  <c r="J339" i="4"/>
  <c r="J340" i="4"/>
  <c r="J341" i="4"/>
  <c r="J342" i="4"/>
  <c r="J343" i="4"/>
  <c r="J344" i="4"/>
  <c r="J345" i="4"/>
  <c r="J346" i="4"/>
  <c r="J347" i="4"/>
  <c r="J348" i="4"/>
  <c r="J349" i="4"/>
  <c r="J350" i="4"/>
  <c r="J351" i="4"/>
  <c r="J352" i="4"/>
  <c r="J353" i="4"/>
  <c r="J354" i="4"/>
  <c r="J355" i="4"/>
  <c r="J356" i="4"/>
  <c r="J357" i="4"/>
  <c r="J358" i="4"/>
  <c r="J359" i="4"/>
  <c r="J360" i="4"/>
  <c r="J361" i="4"/>
  <c r="J362" i="4"/>
  <c r="J363" i="4"/>
  <c r="J364" i="4"/>
  <c r="J365" i="4"/>
  <c r="J366" i="4"/>
  <c r="J367" i="4"/>
  <c r="J368" i="4"/>
  <c r="J369" i="4"/>
  <c r="J370" i="4"/>
  <c r="J371" i="4"/>
  <c r="J372" i="4"/>
  <c r="J373" i="4"/>
  <c r="J374" i="4"/>
  <c r="J375" i="4"/>
  <c r="J376" i="4"/>
  <c r="J377" i="4"/>
  <c r="J378" i="4"/>
  <c r="J379" i="4"/>
  <c r="J380" i="4"/>
  <c r="J381" i="4"/>
  <c r="J382" i="4"/>
  <c r="J383" i="4"/>
  <c r="J384" i="4"/>
  <c r="J385" i="4"/>
  <c r="J386" i="4"/>
  <c r="J387" i="4"/>
  <c r="J388" i="4"/>
  <c r="J389" i="4"/>
  <c r="J390" i="4"/>
  <c r="J391" i="4"/>
  <c r="J392" i="4"/>
  <c r="J393" i="4"/>
  <c r="J394" i="4"/>
  <c r="J395" i="4"/>
  <c r="J396" i="4"/>
  <c r="J397" i="4"/>
  <c r="J398" i="4"/>
  <c r="J399" i="4"/>
  <c r="J400" i="4"/>
  <c r="J401" i="4"/>
  <c r="J402" i="4"/>
  <c r="J403" i="4"/>
  <c r="J404" i="4"/>
  <c r="J405" i="4"/>
  <c r="J406" i="4"/>
  <c r="J407" i="4"/>
  <c r="J408" i="4"/>
  <c r="J409" i="4"/>
  <c r="J410" i="4"/>
  <c r="J411" i="4"/>
  <c r="J412" i="4"/>
  <c r="J413" i="4"/>
  <c r="J414" i="4"/>
  <c r="J415" i="4"/>
  <c r="J416" i="4"/>
  <c r="J417" i="4"/>
  <c r="J418" i="4"/>
  <c r="J419" i="4"/>
  <c r="J420" i="4"/>
  <c r="J421" i="4"/>
  <c r="J422" i="4"/>
  <c r="J423" i="4"/>
  <c r="J424" i="4"/>
  <c r="J425" i="4"/>
  <c r="J426" i="4"/>
  <c r="J427" i="4"/>
  <c r="J428" i="4"/>
  <c r="J429" i="4"/>
  <c r="J430" i="4"/>
  <c r="J431" i="4"/>
  <c r="J432" i="4"/>
  <c r="J433" i="4"/>
  <c r="J434" i="4"/>
  <c r="J435" i="4"/>
  <c r="J436" i="4"/>
  <c r="J437" i="4"/>
  <c r="J438" i="4"/>
  <c r="J439" i="4"/>
  <c r="J440" i="4"/>
  <c r="J441" i="4"/>
  <c r="J442" i="4"/>
  <c r="J443" i="4"/>
  <c r="J444" i="4"/>
  <c r="J445" i="4"/>
  <c r="J446" i="4"/>
  <c r="J447" i="4"/>
  <c r="J448" i="4"/>
  <c r="J449" i="4"/>
  <c r="J450" i="4"/>
  <c r="J451" i="4"/>
  <c r="J452" i="4"/>
  <c r="J453" i="4"/>
  <c r="J454" i="4"/>
  <c r="J455" i="4"/>
  <c r="J456" i="4"/>
  <c r="J457" i="4"/>
  <c r="J458" i="4"/>
  <c r="J459" i="4"/>
  <c r="J460" i="4"/>
  <c r="J461" i="4"/>
  <c r="J462" i="4"/>
  <c r="J463" i="4"/>
  <c r="J464" i="4"/>
  <c r="J465" i="4"/>
  <c r="J466" i="4"/>
  <c r="J467" i="4"/>
  <c r="J468" i="4"/>
  <c r="J469" i="4"/>
  <c r="J470" i="4"/>
  <c r="J471" i="4"/>
  <c r="J472" i="4"/>
  <c r="J473" i="4"/>
  <c r="J474" i="4"/>
  <c r="J475" i="4"/>
  <c r="J476" i="4"/>
  <c r="J477" i="4"/>
  <c r="J478" i="4"/>
  <c r="J479" i="4"/>
  <c r="J480" i="4"/>
  <c r="J481" i="4"/>
  <c r="J482" i="4"/>
  <c r="J483" i="4"/>
  <c r="J484" i="4"/>
  <c r="J485" i="4"/>
  <c r="J486" i="4"/>
  <c r="J487" i="4"/>
  <c r="J488" i="4"/>
  <c r="J489" i="4"/>
  <c r="J490" i="4"/>
  <c r="J491" i="4"/>
  <c r="J492" i="4"/>
  <c r="J493" i="4"/>
  <c r="J494" i="4"/>
  <c r="J495" i="4"/>
  <c r="J496" i="4"/>
  <c r="J497" i="4"/>
  <c r="J498" i="4"/>
  <c r="J499" i="4"/>
  <c r="J500" i="4"/>
  <c r="J501" i="4"/>
  <c r="J502" i="4"/>
  <c r="J503" i="4"/>
  <c r="J504" i="4"/>
  <c r="J505" i="4"/>
  <c r="J506" i="4"/>
  <c r="J507" i="4"/>
  <c r="J508" i="4"/>
  <c r="J509" i="4"/>
  <c r="J510" i="4"/>
  <c r="J511" i="4"/>
  <c r="J512" i="4"/>
  <c r="J513" i="4"/>
  <c r="J514" i="4"/>
  <c r="J515" i="4"/>
  <c r="J516" i="4"/>
  <c r="J517" i="4"/>
  <c r="J518" i="4"/>
  <c r="J519" i="4"/>
  <c r="J520" i="4"/>
  <c r="J521" i="4"/>
  <c r="J522" i="4"/>
  <c r="J523" i="4"/>
  <c r="J524" i="4"/>
  <c r="J525" i="4"/>
  <c r="J526" i="4"/>
  <c r="J527" i="4"/>
  <c r="J528" i="4"/>
  <c r="J529" i="4"/>
  <c r="J530" i="4"/>
  <c r="J531" i="4"/>
  <c r="J532" i="4"/>
  <c r="J533" i="4"/>
  <c r="J534" i="4"/>
  <c r="J535" i="4"/>
  <c r="J536" i="4"/>
  <c r="J537" i="4"/>
  <c r="J538" i="4"/>
  <c r="J539" i="4"/>
  <c r="J540" i="4"/>
  <c r="J541" i="4"/>
  <c r="J542" i="4"/>
  <c r="J543" i="4"/>
  <c r="J544" i="4"/>
  <c r="J545" i="4"/>
  <c r="J546" i="4"/>
  <c r="J547" i="4"/>
  <c r="J548" i="4"/>
  <c r="J549" i="4"/>
  <c r="J550" i="4"/>
  <c r="J551" i="4"/>
  <c r="J552" i="4"/>
  <c r="J553" i="4"/>
  <c r="J554" i="4"/>
  <c r="J555" i="4"/>
  <c r="J556" i="4"/>
  <c r="J557" i="4"/>
  <c r="J558" i="4"/>
  <c r="J559" i="4"/>
  <c r="J560" i="4"/>
  <c r="J561" i="4"/>
  <c r="J562" i="4"/>
  <c r="J563" i="4"/>
  <c r="J564" i="4"/>
  <c r="J565" i="4"/>
  <c r="J566" i="4"/>
  <c r="J567" i="4"/>
  <c r="J568" i="4"/>
  <c r="J569" i="4"/>
  <c r="J570" i="4"/>
  <c r="J571" i="4"/>
  <c r="J572" i="4"/>
  <c r="J573" i="4"/>
  <c r="J574" i="4"/>
  <c r="J575" i="4"/>
  <c r="J576" i="4"/>
  <c r="J577" i="4"/>
  <c r="J578" i="4"/>
  <c r="J579" i="4"/>
  <c r="J580" i="4"/>
  <c r="J581" i="4"/>
  <c r="J582" i="4"/>
  <c r="J583" i="4"/>
  <c r="J584" i="4"/>
  <c r="J585" i="4"/>
  <c r="J586" i="4"/>
  <c r="J587" i="4"/>
  <c r="J588" i="4"/>
  <c r="J589" i="4"/>
  <c r="J590" i="4"/>
  <c r="J591" i="4"/>
  <c r="J592" i="4"/>
  <c r="J593" i="4"/>
  <c r="J594" i="4"/>
  <c r="J595" i="4"/>
  <c r="J596" i="4"/>
  <c r="J597" i="4"/>
  <c r="J598" i="4"/>
  <c r="J599" i="4"/>
  <c r="J600" i="4"/>
  <c r="J601" i="4"/>
  <c r="J602" i="4"/>
  <c r="J603" i="4"/>
  <c r="J604" i="4"/>
  <c r="J605" i="4"/>
  <c r="J606" i="4"/>
  <c r="J607" i="4"/>
  <c r="J608" i="4"/>
  <c r="J609" i="4"/>
  <c r="J610" i="4"/>
  <c r="J611" i="4"/>
  <c r="J612" i="4"/>
  <c r="J613" i="4"/>
  <c r="J614" i="4"/>
  <c r="J615" i="4"/>
  <c r="J616" i="4"/>
  <c r="J617" i="4"/>
  <c r="J618" i="4"/>
  <c r="J619" i="4"/>
  <c r="J620" i="4"/>
  <c r="J621" i="4"/>
  <c r="J622" i="4"/>
  <c r="J623" i="4"/>
  <c r="J624" i="4"/>
  <c r="J625" i="4"/>
  <c r="J626" i="4"/>
  <c r="J627" i="4"/>
  <c r="J628" i="4"/>
  <c r="J629" i="4"/>
  <c r="J630" i="4"/>
  <c r="J631" i="4"/>
  <c r="J632" i="4"/>
  <c r="J633" i="4"/>
  <c r="J634" i="4"/>
  <c r="J635" i="4"/>
  <c r="J636" i="4"/>
  <c r="J637" i="4"/>
  <c r="J638" i="4"/>
  <c r="J639" i="4"/>
  <c r="J640" i="4"/>
  <c r="J641" i="4"/>
  <c r="J642" i="4"/>
  <c r="J643" i="4"/>
  <c r="J644" i="4"/>
  <c r="J645" i="4"/>
  <c r="J646" i="4"/>
  <c r="J647" i="4"/>
  <c r="J648" i="4"/>
  <c r="J649" i="4"/>
  <c r="J650" i="4"/>
  <c r="J651" i="4"/>
  <c r="J652" i="4"/>
  <c r="J653" i="4"/>
  <c r="J654" i="4"/>
  <c r="J655" i="4"/>
  <c r="J656" i="4"/>
  <c r="J657" i="4"/>
  <c r="J658" i="4"/>
  <c r="J659" i="4"/>
  <c r="J660" i="4"/>
  <c r="J661" i="4"/>
  <c r="J662" i="4"/>
  <c r="J663" i="4"/>
  <c r="J664" i="4"/>
  <c r="J665" i="4"/>
  <c r="J666" i="4"/>
  <c r="J667" i="4"/>
  <c r="J668" i="4"/>
  <c r="J669" i="4"/>
  <c r="J670" i="4"/>
  <c r="J671" i="4"/>
  <c r="J672" i="4"/>
  <c r="J673" i="4"/>
  <c r="J674" i="4"/>
  <c r="J675" i="4"/>
  <c r="J676" i="4"/>
  <c r="J677" i="4"/>
  <c r="J678" i="4"/>
  <c r="J679" i="4"/>
  <c r="J680" i="4"/>
  <c r="J681" i="4"/>
  <c r="J682" i="4"/>
  <c r="J683" i="4"/>
  <c r="J684" i="4"/>
  <c r="J685" i="4"/>
  <c r="J686" i="4"/>
  <c r="J687" i="4"/>
  <c r="J688" i="4"/>
  <c r="J689" i="4"/>
  <c r="J690" i="4"/>
  <c r="J691" i="4"/>
  <c r="J692" i="4"/>
  <c r="J693" i="4"/>
  <c r="J694" i="4"/>
  <c r="J695" i="4"/>
  <c r="J696" i="4"/>
  <c r="J697" i="4"/>
  <c r="J698" i="4"/>
  <c r="J699" i="4"/>
  <c r="J700" i="4"/>
  <c r="J701" i="4"/>
  <c r="J702" i="4"/>
  <c r="J703" i="4"/>
  <c r="J704" i="4"/>
  <c r="J705" i="4"/>
  <c r="J706" i="4"/>
  <c r="J707" i="4"/>
  <c r="J708" i="4"/>
  <c r="J709" i="4"/>
  <c r="J710" i="4"/>
  <c r="J711" i="4"/>
  <c r="J712" i="4"/>
  <c r="J713" i="4"/>
  <c r="J714" i="4"/>
  <c r="J715" i="4"/>
  <c r="J716" i="4"/>
  <c r="J717" i="4"/>
  <c r="J718" i="4"/>
  <c r="J719" i="4"/>
  <c r="J720" i="4"/>
  <c r="J721" i="4"/>
  <c r="J722" i="4"/>
  <c r="J723" i="4"/>
  <c r="J724" i="4"/>
  <c r="J725" i="4"/>
  <c r="J726" i="4"/>
  <c r="J727" i="4"/>
  <c r="J728" i="4"/>
  <c r="J729" i="4"/>
  <c r="J730" i="4"/>
  <c r="J731" i="4"/>
  <c r="J732" i="4"/>
  <c r="J733" i="4"/>
  <c r="J734" i="4"/>
  <c r="J735" i="4"/>
  <c r="J736" i="4"/>
  <c r="J737" i="4"/>
  <c r="J738" i="4"/>
  <c r="J739" i="4"/>
  <c r="J740" i="4"/>
  <c r="J741" i="4"/>
  <c r="J742" i="4"/>
  <c r="J743" i="4"/>
  <c r="J744" i="4"/>
  <c r="J745" i="4"/>
  <c r="J746" i="4"/>
  <c r="J747" i="4"/>
  <c r="J748" i="4"/>
  <c r="J749" i="4"/>
  <c r="J750" i="4"/>
  <c r="J751" i="4"/>
  <c r="J752" i="4"/>
  <c r="J753" i="4"/>
  <c r="J754" i="4"/>
  <c r="J755" i="4"/>
  <c r="J756" i="4"/>
  <c r="J757" i="4"/>
  <c r="J758" i="4"/>
  <c r="J759" i="4"/>
  <c r="J760" i="4"/>
  <c r="J761" i="4"/>
  <c r="J762" i="4"/>
  <c r="J763" i="4"/>
  <c r="J764" i="4"/>
  <c r="J765" i="4"/>
  <c r="J766" i="4"/>
  <c r="J767" i="4"/>
  <c r="J768" i="4"/>
  <c r="J769" i="4"/>
  <c r="J770" i="4"/>
  <c r="J771" i="4"/>
  <c r="J772" i="4"/>
  <c r="J773" i="4"/>
  <c r="J774" i="4"/>
  <c r="J775" i="4"/>
  <c r="J776" i="4"/>
  <c r="J777" i="4"/>
  <c r="J778" i="4"/>
  <c r="J779" i="4"/>
  <c r="J780" i="4"/>
  <c r="J781" i="4"/>
  <c r="J782" i="4"/>
  <c r="J783" i="4"/>
  <c r="J784" i="4"/>
  <c r="J785" i="4"/>
  <c r="J786" i="4"/>
  <c r="J787" i="4"/>
  <c r="J788" i="4"/>
  <c r="J789" i="4"/>
  <c r="J790" i="4"/>
  <c r="J791" i="4"/>
  <c r="J792" i="4"/>
  <c r="J793" i="4"/>
  <c r="J794" i="4"/>
  <c r="J795" i="4"/>
  <c r="J796" i="4"/>
  <c r="J797" i="4"/>
  <c r="J798" i="4"/>
  <c r="J799" i="4"/>
  <c r="J800" i="4"/>
  <c r="J801" i="4"/>
  <c r="J802" i="4"/>
  <c r="J803" i="4"/>
  <c r="J804" i="4"/>
  <c r="J805" i="4"/>
  <c r="J806" i="4"/>
  <c r="J807" i="4"/>
  <c r="J808" i="4"/>
  <c r="J809" i="4"/>
  <c r="J810" i="4"/>
  <c r="J811" i="4"/>
  <c r="J812" i="4"/>
  <c r="J813" i="4"/>
  <c r="J814" i="4"/>
  <c r="J815" i="4"/>
  <c r="J816" i="4"/>
  <c r="J817" i="4"/>
  <c r="J818" i="4"/>
  <c r="J819" i="4"/>
  <c r="J820" i="4"/>
  <c r="J821" i="4"/>
  <c r="J822" i="4"/>
  <c r="J823" i="4"/>
  <c r="J824" i="4"/>
  <c r="J825" i="4"/>
  <c r="J826" i="4"/>
  <c r="J827" i="4"/>
  <c r="J828" i="4"/>
  <c r="J829" i="4"/>
  <c r="J830" i="4"/>
  <c r="J831" i="4"/>
  <c r="J832" i="4"/>
  <c r="J833" i="4"/>
  <c r="J834" i="4"/>
  <c r="J835" i="4"/>
  <c r="J836" i="4"/>
  <c r="J837" i="4"/>
  <c r="J838" i="4"/>
  <c r="J839" i="4"/>
  <c r="J840" i="4"/>
  <c r="J841" i="4"/>
  <c r="J842" i="4"/>
  <c r="J843" i="4"/>
  <c r="J844" i="4"/>
  <c r="J845" i="4"/>
  <c r="J846" i="4"/>
  <c r="J847" i="4"/>
  <c r="J848" i="4"/>
  <c r="J849" i="4"/>
  <c r="J850" i="4"/>
  <c r="J851" i="4"/>
  <c r="J852" i="4"/>
  <c r="J853" i="4"/>
  <c r="J854" i="4"/>
  <c r="J855" i="4"/>
  <c r="J856" i="4"/>
  <c r="J857" i="4"/>
  <c r="J858" i="4"/>
  <c r="J859" i="4"/>
  <c r="J860" i="4"/>
  <c r="J861" i="4"/>
  <c r="J862" i="4"/>
  <c r="J863" i="4"/>
  <c r="J864" i="4"/>
  <c r="J865" i="4"/>
  <c r="J866" i="4"/>
  <c r="J867" i="4"/>
  <c r="J868" i="4"/>
  <c r="J869" i="4"/>
  <c r="J870" i="4"/>
  <c r="J871" i="4"/>
  <c r="J872" i="4"/>
  <c r="J873" i="4"/>
  <c r="J874" i="4"/>
  <c r="J875" i="4"/>
  <c r="J876" i="4"/>
  <c r="J877" i="4"/>
  <c r="J878" i="4"/>
  <c r="J879" i="4"/>
  <c r="J880" i="4"/>
  <c r="J881" i="4"/>
  <c r="J882" i="4"/>
  <c r="J883" i="4"/>
  <c r="J884" i="4"/>
  <c r="J885" i="4"/>
  <c r="J886" i="4"/>
  <c r="J887" i="4"/>
  <c r="J888" i="4"/>
  <c r="J889" i="4"/>
  <c r="J890" i="4"/>
  <c r="J891" i="4"/>
  <c r="J892" i="4"/>
  <c r="J893" i="4"/>
  <c r="J894" i="4"/>
  <c r="J895" i="4"/>
  <c r="J896" i="4"/>
  <c r="J897" i="4"/>
  <c r="J898" i="4"/>
  <c r="J899" i="4"/>
  <c r="J900" i="4"/>
  <c r="J901" i="4"/>
  <c r="J902" i="4"/>
  <c r="J903" i="4"/>
  <c r="J904" i="4"/>
  <c r="J905" i="4"/>
  <c r="J906" i="4"/>
  <c r="J907" i="4"/>
  <c r="J908" i="4"/>
  <c r="J909" i="4"/>
  <c r="J910" i="4"/>
  <c r="J911" i="4"/>
  <c r="J912" i="4"/>
  <c r="J913" i="4"/>
  <c r="J914" i="4"/>
  <c r="J915" i="4"/>
  <c r="J916" i="4"/>
  <c r="J917" i="4"/>
  <c r="J918" i="4"/>
  <c r="J919" i="4"/>
  <c r="J920" i="4"/>
  <c r="J921" i="4"/>
  <c r="J922" i="4"/>
  <c r="J923" i="4"/>
  <c r="J924" i="4"/>
  <c r="J925" i="4"/>
  <c r="J926" i="4"/>
  <c r="J927" i="4"/>
  <c r="J928" i="4"/>
  <c r="J929" i="4"/>
  <c r="J930" i="4"/>
  <c r="J931" i="4"/>
  <c r="J932" i="4"/>
  <c r="J933" i="4"/>
  <c r="J934" i="4"/>
  <c r="J935" i="4"/>
  <c r="J936" i="4"/>
  <c r="J937" i="4"/>
  <c r="J938" i="4"/>
  <c r="J939" i="4"/>
  <c r="J940" i="4"/>
  <c r="J941" i="4"/>
  <c r="J942" i="4"/>
  <c r="J943" i="4"/>
  <c r="J944" i="4"/>
  <c r="J945" i="4"/>
  <c r="J946" i="4"/>
  <c r="J947" i="4"/>
  <c r="J948" i="4"/>
  <c r="J949" i="4"/>
  <c r="J950" i="4"/>
  <c r="J951" i="4"/>
  <c r="J952" i="4"/>
  <c r="J953" i="4"/>
  <c r="J954" i="4"/>
  <c r="J955" i="4"/>
  <c r="J956" i="4"/>
  <c r="J957" i="4"/>
  <c r="J958" i="4"/>
  <c r="J959" i="4"/>
  <c r="J960" i="4"/>
  <c r="J961" i="4"/>
  <c r="J962" i="4"/>
  <c r="J963" i="4"/>
  <c r="J964" i="4"/>
  <c r="J965" i="4"/>
  <c r="J966" i="4"/>
  <c r="J967" i="4"/>
  <c r="J968" i="4"/>
  <c r="J969" i="4"/>
  <c r="J970" i="4"/>
  <c r="J971" i="4"/>
  <c r="J972" i="4"/>
  <c r="J973" i="4"/>
  <c r="J974" i="4"/>
  <c r="J975" i="4"/>
  <c r="J976" i="4"/>
  <c r="J977" i="4"/>
  <c r="J978" i="4"/>
  <c r="J979" i="4"/>
  <c r="J980" i="4"/>
  <c r="J981" i="4"/>
  <c r="J982" i="4"/>
  <c r="J983" i="4"/>
  <c r="J984" i="4"/>
  <c r="J985" i="4"/>
  <c r="J986" i="4"/>
  <c r="J987" i="4"/>
  <c r="J988" i="4"/>
  <c r="J989" i="4"/>
  <c r="J990" i="4"/>
  <c r="J991" i="4"/>
  <c r="J992" i="4"/>
  <c r="J993" i="4"/>
  <c r="J994" i="4"/>
  <c r="J995" i="4"/>
  <c r="J996" i="4"/>
  <c r="J997" i="4"/>
  <c r="J998" i="4"/>
  <c r="J999" i="4"/>
  <c r="J1000" i="4"/>
  <c r="J1001" i="4"/>
  <c r="J1002" i="4"/>
  <c r="J1003" i="4"/>
  <c r="J1004" i="4"/>
  <c r="J1005" i="4"/>
  <c r="J1006" i="4"/>
  <c r="J1007" i="4"/>
  <c r="J1008" i="4"/>
  <c r="J1009" i="4"/>
  <c r="J1010" i="4"/>
  <c r="J1011" i="4"/>
  <c r="J1012" i="4"/>
  <c r="J1013" i="4"/>
  <c r="J1014" i="4"/>
  <c r="J1015" i="4"/>
  <c r="J1016" i="4"/>
  <c r="J1017" i="4"/>
  <c r="J1018" i="4"/>
  <c r="J1019" i="4"/>
  <c r="J1020" i="4"/>
  <c r="J1021" i="4"/>
  <c r="J1022" i="4"/>
  <c r="J1023" i="4"/>
  <c r="J1024" i="4"/>
  <c r="J1025" i="4"/>
  <c r="J1026" i="4"/>
  <c r="J1027" i="4"/>
  <c r="J1028" i="4"/>
  <c r="J1029" i="4"/>
  <c r="J1030" i="4"/>
  <c r="J1031" i="4"/>
  <c r="J1032" i="4"/>
  <c r="J1033" i="4"/>
  <c r="J1034" i="4"/>
  <c r="J1035" i="4"/>
  <c r="J1036" i="4"/>
  <c r="J1037" i="4"/>
  <c r="J1038" i="4"/>
  <c r="J1039" i="4"/>
  <c r="J1040" i="4"/>
  <c r="J1041" i="4"/>
  <c r="J1042" i="4"/>
  <c r="J1043" i="4"/>
  <c r="J1044" i="4"/>
  <c r="J1045" i="4"/>
  <c r="J1046" i="4"/>
  <c r="J1047" i="4"/>
  <c r="J1048" i="4"/>
  <c r="J1049" i="4"/>
  <c r="J1050" i="4"/>
  <c r="J1051" i="4"/>
  <c r="J1052" i="4"/>
  <c r="J1053" i="4"/>
  <c r="J1054" i="4"/>
  <c r="J1055" i="4"/>
  <c r="J1056" i="4"/>
  <c r="J1057" i="4"/>
  <c r="J1058" i="4"/>
  <c r="J1059" i="4"/>
  <c r="J1060" i="4"/>
  <c r="J1061" i="4"/>
  <c r="J1062" i="4"/>
  <c r="J1063" i="4"/>
  <c r="J1064" i="4"/>
  <c r="J1065" i="4"/>
  <c r="J1066" i="4"/>
  <c r="J1067" i="4"/>
  <c r="J1068" i="4"/>
  <c r="J1069" i="4"/>
  <c r="J1070" i="4"/>
  <c r="J1071" i="4"/>
  <c r="J1072" i="4"/>
  <c r="J1073" i="4"/>
  <c r="J1074" i="4"/>
  <c r="J1075" i="4"/>
  <c r="J1076" i="4"/>
  <c r="J1077" i="4"/>
  <c r="J1078" i="4"/>
  <c r="J1079" i="4"/>
  <c r="J1080" i="4"/>
  <c r="J1081" i="4"/>
  <c r="J1082" i="4"/>
  <c r="J1083" i="4"/>
  <c r="J1084" i="4"/>
  <c r="J1085" i="4"/>
  <c r="J1086" i="4"/>
  <c r="J1087" i="4"/>
  <c r="J1088" i="4"/>
  <c r="J1089" i="4"/>
  <c r="J1090" i="4"/>
  <c r="J1091" i="4"/>
  <c r="J1092" i="4"/>
  <c r="J1093" i="4"/>
  <c r="J1094" i="4"/>
  <c r="J1095" i="4"/>
  <c r="J1096" i="4"/>
  <c r="J1097" i="4"/>
  <c r="J1098" i="4"/>
  <c r="J1099" i="4"/>
  <c r="J1100" i="4"/>
  <c r="J1101" i="4"/>
  <c r="J1102" i="4"/>
  <c r="J1103" i="4"/>
  <c r="J1104" i="4"/>
  <c r="J1105" i="4"/>
  <c r="J1106" i="4"/>
  <c r="J1107" i="4"/>
  <c r="J1108" i="4"/>
  <c r="J1109" i="4"/>
  <c r="J1110" i="4"/>
  <c r="J1111" i="4"/>
  <c r="J1112" i="4"/>
  <c r="J1113" i="4"/>
  <c r="J1114" i="4"/>
  <c r="J1115" i="4"/>
  <c r="J1116" i="4"/>
  <c r="J1117" i="4"/>
  <c r="J1118" i="4"/>
  <c r="J1119" i="4"/>
  <c r="J1120" i="4"/>
  <c r="J1121" i="4"/>
  <c r="J1122" i="4"/>
  <c r="J1123" i="4"/>
  <c r="J1124" i="4"/>
  <c r="J1125" i="4"/>
  <c r="J1126" i="4"/>
  <c r="J1127" i="4"/>
  <c r="J1128" i="4"/>
  <c r="J1129" i="4"/>
  <c r="J1130" i="4"/>
  <c r="J1131" i="4"/>
  <c r="J1132" i="4"/>
  <c r="J1133" i="4"/>
  <c r="J1134" i="4"/>
  <c r="J1135" i="4"/>
  <c r="J1136" i="4"/>
  <c r="J1137" i="4"/>
  <c r="J1138" i="4"/>
  <c r="J1139" i="4"/>
  <c r="J1140" i="4"/>
  <c r="J1141" i="4"/>
  <c r="J1142" i="4"/>
  <c r="J1143" i="4"/>
  <c r="J1144" i="4"/>
  <c r="J1145" i="4"/>
  <c r="J1146" i="4"/>
  <c r="J1147" i="4"/>
  <c r="J1148" i="4"/>
  <c r="J1149" i="4"/>
  <c r="J1150" i="4"/>
  <c r="J1151" i="4"/>
  <c r="J1152" i="4"/>
  <c r="J1153" i="4"/>
  <c r="J1154" i="4"/>
  <c r="J1155" i="4"/>
  <c r="J1156" i="4"/>
  <c r="J1157" i="4"/>
  <c r="J1158" i="4"/>
  <c r="J1159" i="4"/>
  <c r="J1160" i="4"/>
  <c r="J1161" i="4"/>
  <c r="J1162" i="4"/>
  <c r="J1163" i="4"/>
  <c r="J1164" i="4"/>
  <c r="J1165" i="4"/>
  <c r="J1166" i="4"/>
  <c r="J1167" i="4"/>
  <c r="J1168" i="4"/>
  <c r="J1169" i="4"/>
  <c r="J1170" i="4"/>
  <c r="J1171" i="4"/>
  <c r="J1172" i="4"/>
  <c r="J1173" i="4"/>
  <c r="J1174" i="4"/>
  <c r="J1175" i="4"/>
  <c r="J1176" i="4"/>
  <c r="J1177" i="4"/>
  <c r="J1178" i="4"/>
  <c r="J1179" i="4"/>
  <c r="J1180" i="4"/>
  <c r="J1181" i="4"/>
  <c r="J1182" i="4"/>
  <c r="J1183" i="4"/>
  <c r="J1184" i="4"/>
  <c r="J1185" i="4"/>
  <c r="J1186" i="4"/>
  <c r="J1187" i="4"/>
  <c r="J1188" i="4"/>
  <c r="J1189" i="4"/>
  <c r="J1190" i="4"/>
  <c r="J1191" i="4"/>
  <c r="J1192" i="4"/>
  <c r="J1193" i="4"/>
  <c r="J1194" i="4"/>
  <c r="J1195" i="4"/>
  <c r="J1196" i="4"/>
  <c r="J1197" i="4"/>
  <c r="J1198" i="4"/>
  <c r="J1199" i="4"/>
  <c r="J1200" i="4"/>
  <c r="J1201" i="4"/>
  <c r="J1202" i="4"/>
  <c r="J1203" i="4"/>
  <c r="J1204" i="4"/>
  <c r="J1205" i="4"/>
  <c r="J1206" i="4"/>
  <c r="J1207" i="4"/>
  <c r="J1208" i="4"/>
  <c r="J1209" i="4"/>
  <c r="J1210" i="4"/>
  <c r="J1211" i="4"/>
  <c r="J1212" i="4"/>
  <c r="J1213" i="4"/>
  <c r="J1214" i="4"/>
  <c r="J1215" i="4"/>
  <c r="J1216" i="4"/>
  <c r="J1217" i="4"/>
  <c r="J1218" i="4"/>
  <c r="J1219" i="4"/>
  <c r="J1220" i="4"/>
  <c r="J1221" i="4"/>
  <c r="J1222" i="4"/>
  <c r="J1223" i="4"/>
  <c r="J1224" i="4"/>
  <c r="J1225" i="4"/>
  <c r="J1226" i="4"/>
  <c r="J1227" i="4"/>
  <c r="J1228" i="4"/>
  <c r="J1229" i="4"/>
  <c r="J1230" i="4"/>
  <c r="J1231" i="4"/>
  <c r="J1232" i="4"/>
  <c r="J1233" i="4"/>
  <c r="J1234" i="4"/>
  <c r="J1235" i="4"/>
  <c r="J1236" i="4"/>
  <c r="J1237" i="4"/>
  <c r="J1238" i="4"/>
  <c r="J1239" i="4"/>
  <c r="J1240" i="4"/>
  <c r="J1241" i="4"/>
  <c r="J1242" i="4"/>
  <c r="J1243" i="4"/>
  <c r="J1244" i="4"/>
  <c r="J1245" i="4"/>
  <c r="J1246" i="4"/>
  <c r="J1247" i="4"/>
  <c r="J1248" i="4"/>
  <c r="J1249" i="4"/>
  <c r="J1250" i="4"/>
  <c r="J1251" i="4"/>
  <c r="J1252" i="4"/>
  <c r="J1253" i="4"/>
  <c r="J1254" i="4"/>
  <c r="J1255" i="4"/>
  <c r="J1256" i="4"/>
  <c r="J1257" i="4"/>
  <c r="J1258" i="4"/>
  <c r="J1259" i="4"/>
  <c r="J1260" i="4"/>
  <c r="J1261" i="4"/>
  <c r="J1262" i="4"/>
  <c r="J1263" i="4"/>
  <c r="J1264" i="4"/>
  <c r="J1265" i="4"/>
  <c r="J1266" i="4"/>
  <c r="J1267" i="4"/>
  <c r="J1268" i="4"/>
  <c r="J1269" i="4"/>
  <c r="J1270" i="4"/>
  <c r="J1271" i="4"/>
  <c r="J1272" i="4"/>
  <c r="J1273" i="4"/>
  <c r="J1274" i="4"/>
  <c r="J1275" i="4"/>
  <c r="J1276" i="4"/>
  <c r="J1277" i="4"/>
  <c r="J1278" i="4"/>
  <c r="J1279" i="4"/>
  <c r="J1280" i="4"/>
  <c r="J1281" i="4"/>
  <c r="J1282" i="4"/>
  <c r="J1283" i="4"/>
  <c r="J1284" i="4"/>
  <c r="J1285" i="4"/>
  <c r="J1286" i="4"/>
  <c r="J1287" i="4"/>
  <c r="J1288" i="4"/>
  <c r="J1289" i="4"/>
  <c r="J1290" i="4"/>
  <c r="J1291" i="4"/>
  <c r="J1292" i="4"/>
  <c r="J1293" i="4"/>
  <c r="J1294" i="4"/>
  <c r="J1295" i="4"/>
  <c r="J1296" i="4"/>
  <c r="J1297" i="4"/>
  <c r="J1298" i="4"/>
  <c r="J1299" i="4"/>
  <c r="J1300" i="4"/>
  <c r="J1301" i="4"/>
  <c r="J1302" i="4"/>
  <c r="J1303" i="4"/>
  <c r="J1304" i="4"/>
  <c r="J1305" i="4"/>
  <c r="J1306" i="4"/>
  <c r="J1307" i="4"/>
  <c r="J1308" i="4"/>
  <c r="J1309" i="4"/>
  <c r="J1310" i="4"/>
  <c r="J1311" i="4"/>
  <c r="J1312" i="4"/>
  <c r="J1313" i="4"/>
  <c r="J1314" i="4"/>
  <c r="J1315" i="4"/>
  <c r="J1316" i="4"/>
  <c r="J1317" i="4"/>
  <c r="J1318" i="4"/>
  <c r="J1319" i="4"/>
  <c r="J1320" i="4"/>
  <c r="J1321" i="4"/>
  <c r="J1322" i="4"/>
  <c r="J1323" i="4"/>
  <c r="J1324" i="4"/>
  <c r="J1325" i="4"/>
  <c r="J1326" i="4"/>
  <c r="J1327" i="4"/>
  <c r="J1328" i="4"/>
  <c r="J1329" i="4"/>
  <c r="J1330" i="4"/>
  <c r="J1331" i="4"/>
  <c r="J1332" i="4"/>
  <c r="J1333" i="4"/>
  <c r="J1334" i="4"/>
  <c r="J1335" i="4"/>
  <c r="J1336" i="4"/>
  <c r="J1337" i="4"/>
  <c r="J1338" i="4"/>
  <c r="J1339" i="4"/>
  <c r="J1340" i="4"/>
  <c r="J1341" i="4"/>
  <c r="J1342" i="4"/>
  <c r="J1343" i="4"/>
  <c r="J1344" i="4"/>
  <c r="J1345" i="4"/>
  <c r="J1346" i="4"/>
  <c r="J1347" i="4"/>
  <c r="J1348" i="4"/>
  <c r="J1349" i="4"/>
  <c r="J1350" i="4"/>
  <c r="J1351" i="4"/>
  <c r="J1352" i="4"/>
  <c r="J1353" i="4"/>
  <c r="J1354" i="4"/>
  <c r="J1355" i="4"/>
  <c r="J1356" i="4"/>
  <c r="J1357" i="4"/>
  <c r="J1358" i="4"/>
  <c r="J1359" i="4"/>
  <c r="J1360" i="4"/>
  <c r="J1361" i="4"/>
  <c r="J1362" i="4"/>
  <c r="J1363" i="4"/>
  <c r="J1364" i="4"/>
  <c r="J1365" i="4"/>
  <c r="J1366" i="4"/>
  <c r="J1367" i="4"/>
  <c r="J1368" i="4"/>
  <c r="J1369" i="4"/>
  <c r="J1370" i="4"/>
  <c r="J1371" i="4"/>
  <c r="J1372" i="4"/>
  <c r="J1373" i="4"/>
  <c r="J1374" i="4"/>
  <c r="J1375" i="4"/>
  <c r="J1376" i="4"/>
  <c r="J1377" i="4"/>
  <c r="J1378" i="4"/>
  <c r="J1379" i="4"/>
  <c r="J1380" i="4"/>
  <c r="J1381" i="4"/>
  <c r="J1382" i="4"/>
  <c r="J1383" i="4"/>
  <c r="J1384" i="4"/>
  <c r="J1385" i="4"/>
  <c r="J1386" i="4"/>
  <c r="J1387" i="4"/>
  <c r="J1388" i="4"/>
  <c r="J1389" i="4"/>
  <c r="J1390" i="4"/>
  <c r="J1391" i="4"/>
  <c r="J1392" i="4"/>
  <c r="J1393" i="4"/>
  <c r="J1394" i="4"/>
  <c r="J1395" i="4"/>
  <c r="J1396" i="4"/>
  <c r="J1397" i="4"/>
  <c r="J1398" i="4"/>
  <c r="J1399" i="4"/>
  <c r="J1400" i="4"/>
  <c r="J1401" i="4"/>
  <c r="J1402" i="4"/>
  <c r="J1403" i="4"/>
  <c r="J1404" i="4"/>
  <c r="J1405" i="4"/>
  <c r="J1406" i="4"/>
  <c r="J1407" i="4"/>
  <c r="J1408" i="4"/>
  <c r="J1409" i="4"/>
  <c r="J1410" i="4"/>
  <c r="J1411" i="4"/>
  <c r="J1412" i="4"/>
  <c r="J1413" i="4"/>
  <c r="J1414" i="4"/>
  <c r="J1415" i="4"/>
  <c r="J1416" i="4"/>
  <c r="J1417" i="4"/>
  <c r="J1418" i="4"/>
  <c r="J1419" i="4"/>
  <c r="J1420" i="4"/>
  <c r="J1421" i="4"/>
  <c r="J1422" i="4"/>
  <c r="J1423" i="4"/>
  <c r="J1424" i="4"/>
  <c r="J1425" i="4"/>
  <c r="J1426" i="4"/>
  <c r="J1427" i="4"/>
  <c r="J1428" i="4"/>
  <c r="J1429" i="4"/>
  <c r="J1430" i="4"/>
  <c r="J1431" i="4"/>
  <c r="J1432" i="4"/>
  <c r="J1433" i="4"/>
  <c r="J1434" i="4"/>
  <c r="J1435" i="4"/>
  <c r="J1436" i="4"/>
  <c r="J1437" i="4"/>
  <c r="J1438" i="4"/>
  <c r="J1439" i="4"/>
  <c r="J1440" i="4"/>
  <c r="J1441" i="4"/>
  <c r="J1442" i="4"/>
  <c r="J1443" i="4"/>
  <c r="J1444" i="4"/>
  <c r="J1445" i="4"/>
  <c r="J1446" i="4"/>
  <c r="J1447" i="4"/>
  <c r="J1448" i="4"/>
  <c r="J1449" i="4"/>
  <c r="J1450" i="4"/>
  <c r="J1451" i="4"/>
  <c r="J1452" i="4"/>
  <c r="J1453" i="4"/>
  <c r="J1454" i="4"/>
  <c r="J1455" i="4"/>
  <c r="J1456" i="4"/>
  <c r="J1457" i="4"/>
  <c r="J1458" i="4"/>
  <c r="J1459" i="4"/>
  <c r="J1460" i="4"/>
  <c r="J1461" i="4"/>
  <c r="J1462" i="4"/>
  <c r="J1463" i="4"/>
  <c r="J1464" i="4"/>
  <c r="J1465" i="4"/>
  <c r="J1466" i="4"/>
  <c r="J1467" i="4"/>
  <c r="J1468" i="4"/>
  <c r="J1469" i="4"/>
  <c r="J1470" i="4"/>
  <c r="J1471" i="4"/>
  <c r="J1472" i="4"/>
  <c r="J1473" i="4"/>
  <c r="J1474" i="4"/>
  <c r="J1475" i="4"/>
  <c r="J1476" i="4"/>
  <c r="J1477" i="4"/>
  <c r="J1478" i="4"/>
  <c r="J1479" i="4"/>
  <c r="J1480" i="4"/>
  <c r="J1481" i="4"/>
  <c r="J1482" i="4"/>
  <c r="J1483" i="4"/>
  <c r="J1484" i="4"/>
  <c r="J1485" i="4"/>
  <c r="J1486" i="4"/>
  <c r="J1487" i="4"/>
  <c r="J1488" i="4"/>
  <c r="J1489" i="4"/>
  <c r="J1490" i="4"/>
  <c r="J1491" i="4"/>
  <c r="J1492" i="4"/>
  <c r="J1493" i="4"/>
  <c r="J1494" i="4"/>
  <c r="J1495" i="4"/>
  <c r="J1496" i="4"/>
  <c r="J1497" i="4"/>
  <c r="J1498" i="4"/>
  <c r="J1499" i="4"/>
  <c r="J1500" i="4"/>
  <c r="J1501" i="4"/>
  <c r="J1502" i="4"/>
  <c r="J1503" i="4"/>
  <c r="J1504" i="4"/>
  <c r="J1505" i="4"/>
  <c r="J1506" i="4"/>
  <c r="J1507" i="4"/>
  <c r="J1508" i="4"/>
  <c r="J1509" i="4"/>
  <c r="J1510" i="4"/>
  <c r="J1511" i="4"/>
  <c r="J1512" i="4"/>
  <c r="J1513" i="4"/>
  <c r="J1514" i="4"/>
  <c r="J1515" i="4"/>
  <c r="J1516" i="4"/>
  <c r="J1517" i="4"/>
  <c r="J1518" i="4"/>
  <c r="J1519" i="4"/>
  <c r="J1520" i="4"/>
  <c r="J1521" i="4"/>
  <c r="J1522" i="4"/>
  <c r="J1523" i="4"/>
  <c r="J1524" i="4"/>
  <c r="J1525" i="4"/>
  <c r="J1526" i="4"/>
  <c r="J1527" i="4"/>
  <c r="J1528" i="4"/>
  <c r="J1529" i="4"/>
  <c r="J1530" i="4"/>
  <c r="J1531" i="4"/>
  <c r="J1532" i="4"/>
  <c r="J1533" i="4"/>
  <c r="J1534" i="4"/>
  <c r="J1535" i="4"/>
  <c r="J1536" i="4"/>
  <c r="J1537" i="4"/>
  <c r="J1538" i="4"/>
  <c r="J1539" i="4"/>
  <c r="J1540" i="4"/>
  <c r="J1541" i="4"/>
  <c r="J1542" i="4"/>
  <c r="J1543" i="4"/>
  <c r="J1544" i="4"/>
  <c r="J1545" i="4"/>
  <c r="J1546" i="4"/>
  <c r="J1547" i="4"/>
  <c r="J1548" i="4"/>
  <c r="J1549" i="4"/>
  <c r="J1550" i="4"/>
  <c r="J1551" i="4"/>
  <c r="J1552" i="4"/>
  <c r="J1553" i="4"/>
  <c r="J1554" i="4"/>
  <c r="J1555" i="4"/>
  <c r="J1556" i="4"/>
  <c r="J1557" i="4"/>
  <c r="J1558" i="4"/>
  <c r="J1559" i="4"/>
  <c r="J1560" i="4"/>
  <c r="J1561" i="4"/>
  <c r="J1562" i="4"/>
  <c r="J1563" i="4"/>
  <c r="J1564" i="4"/>
  <c r="J1565" i="4"/>
  <c r="J1566" i="4"/>
  <c r="J1567" i="4"/>
  <c r="J1568" i="4"/>
  <c r="J1569" i="4"/>
  <c r="J1570" i="4"/>
  <c r="J1571" i="4"/>
  <c r="J1572" i="4"/>
  <c r="J1573" i="4"/>
  <c r="J1574" i="4"/>
  <c r="J1575" i="4"/>
  <c r="J1576" i="4"/>
  <c r="J1577" i="4"/>
  <c r="J1578" i="4"/>
  <c r="J1579" i="4"/>
  <c r="J1580" i="4"/>
  <c r="J1581" i="4"/>
  <c r="J1582" i="4"/>
  <c r="J1583" i="4"/>
  <c r="J1584" i="4"/>
  <c r="J1585" i="4"/>
  <c r="J1586" i="4"/>
  <c r="J1587" i="4"/>
  <c r="J1588" i="4"/>
  <c r="J1589" i="4"/>
  <c r="J1590" i="4"/>
  <c r="J1591" i="4"/>
  <c r="J1592" i="4"/>
  <c r="J1593" i="4"/>
  <c r="J1594" i="4"/>
  <c r="J1595" i="4"/>
  <c r="J1596" i="4"/>
  <c r="J1597" i="4"/>
  <c r="J1598" i="4"/>
  <c r="J1599" i="4"/>
  <c r="J1600" i="4"/>
  <c r="J1601" i="4"/>
  <c r="J1602" i="4"/>
  <c r="J1603" i="4"/>
  <c r="J1604" i="4"/>
  <c r="J1605" i="4"/>
  <c r="J1606" i="4"/>
  <c r="J1607" i="4"/>
  <c r="J1608" i="4"/>
  <c r="J1609" i="4"/>
  <c r="J1610" i="4"/>
  <c r="J1611" i="4"/>
  <c r="J1612" i="4"/>
  <c r="J1613" i="4"/>
  <c r="J1614" i="4"/>
  <c r="J1615" i="4"/>
  <c r="J1616" i="4"/>
  <c r="J1617" i="4"/>
  <c r="J1618" i="4"/>
  <c r="J1619" i="4"/>
  <c r="J1620" i="4"/>
  <c r="J1621" i="4"/>
  <c r="J1622" i="4"/>
  <c r="J1623" i="4"/>
  <c r="J1624" i="4"/>
  <c r="J1625" i="4"/>
  <c r="J1626" i="4"/>
  <c r="J1627" i="4"/>
  <c r="J1628" i="4"/>
  <c r="J1629" i="4"/>
  <c r="J1630" i="4"/>
  <c r="J1631" i="4"/>
  <c r="J1632" i="4"/>
  <c r="J1633" i="4"/>
  <c r="J1634" i="4"/>
  <c r="J1635" i="4"/>
  <c r="J1636" i="4"/>
  <c r="J1637" i="4"/>
  <c r="J1638" i="4"/>
  <c r="J1639" i="4"/>
  <c r="J1640" i="4"/>
  <c r="J1641" i="4"/>
  <c r="J1642" i="4"/>
  <c r="J1643" i="4"/>
  <c r="J1644" i="4"/>
  <c r="J1645" i="4"/>
  <c r="J1646" i="4"/>
  <c r="J1647" i="4"/>
  <c r="J1648" i="4"/>
  <c r="J1649" i="4"/>
  <c r="J1650" i="4"/>
  <c r="J1651" i="4"/>
  <c r="J1652" i="4"/>
  <c r="J1653" i="4"/>
  <c r="J1654" i="4"/>
  <c r="J1655" i="4"/>
  <c r="J1656" i="4"/>
  <c r="J1657" i="4"/>
  <c r="J1658" i="4"/>
  <c r="J1659" i="4"/>
  <c r="J1660" i="4"/>
  <c r="J1661" i="4"/>
  <c r="J1662" i="4"/>
  <c r="J1663" i="4"/>
  <c r="J1664" i="4"/>
  <c r="J1665" i="4"/>
  <c r="J1666" i="4"/>
  <c r="J1667" i="4"/>
  <c r="J1668" i="4"/>
  <c r="J1669" i="4"/>
  <c r="J1670" i="4"/>
  <c r="J1671" i="4"/>
  <c r="J1672" i="4"/>
  <c r="J1673" i="4"/>
  <c r="J1674" i="4"/>
  <c r="J1675" i="4"/>
  <c r="J1676" i="4"/>
  <c r="J1677" i="4"/>
  <c r="J1678" i="4"/>
  <c r="J1679" i="4"/>
  <c r="J1680" i="4"/>
  <c r="J1681" i="4"/>
  <c r="J1682" i="4"/>
  <c r="J1683" i="4"/>
  <c r="J1684" i="4"/>
  <c r="J1685" i="4"/>
  <c r="J1686" i="4"/>
  <c r="J1687" i="4"/>
  <c r="J1688" i="4"/>
  <c r="J1689" i="4"/>
  <c r="J1690" i="4"/>
  <c r="J1691" i="4"/>
  <c r="J1692" i="4"/>
  <c r="J1693" i="4"/>
  <c r="J1694" i="4"/>
  <c r="J1695" i="4"/>
  <c r="J1696" i="4"/>
  <c r="J1697" i="4"/>
  <c r="J1698" i="4"/>
  <c r="J1699" i="4"/>
  <c r="J1700" i="4"/>
  <c r="J1701" i="4"/>
  <c r="J1702" i="4"/>
  <c r="J1703" i="4"/>
  <c r="J1704" i="4"/>
  <c r="J1705" i="4"/>
  <c r="J1706" i="4"/>
  <c r="J1707" i="4"/>
  <c r="J1708" i="4"/>
  <c r="J1709" i="4"/>
  <c r="J1710" i="4"/>
  <c r="J1711" i="4"/>
  <c r="J1712" i="4"/>
  <c r="J1713" i="4"/>
  <c r="J1714" i="4"/>
  <c r="J1715" i="4"/>
  <c r="J1716" i="4"/>
  <c r="J1717" i="4"/>
  <c r="J1718" i="4"/>
  <c r="J1719" i="4"/>
  <c r="J1720" i="4"/>
  <c r="J1721" i="4"/>
  <c r="J1722" i="4"/>
  <c r="J1723" i="4"/>
  <c r="J1724" i="4"/>
  <c r="J1725" i="4"/>
  <c r="J1726" i="4"/>
  <c r="J1727" i="4"/>
  <c r="J1728" i="4"/>
  <c r="J1729" i="4"/>
  <c r="J1730" i="4"/>
  <c r="J1731" i="4"/>
  <c r="J1732" i="4"/>
  <c r="J1733" i="4"/>
  <c r="J1734" i="4"/>
  <c r="J1735" i="4"/>
  <c r="J1736" i="4"/>
  <c r="J1737" i="4"/>
  <c r="J1738" i="4"/>
  <c r="J1739" i="4"/>
  <c r="J1740" i="4"/>
  <c r="J1741" i="4"/>
  <c r="J1742" i="4"/>
  <c r="J1743" i="4"/>
  <c r="J1744" i="4"/>
  <c r="J1745" i="4"/>
  <c r="J1746" i="4"/>
  <c r="J1747" i="4"/>
  <c r="J1748" i="4"/>
  <c r="J1749" i="4"/>
  <c r="J1750" i="4"/>
  <c r="J1751" i="4"/>
  <c r="J1752" i="4"/>
  <c r="J1753" i="4"/>
  <c r="J1754" i="4"/>
  <c r="J1755" i="4"/>
  <c r="J1756" i="4"/>
  <c r="J1757" i="4"/>
  <c r="J1758" i="4"/>
  <c r="J1759" i="4"/>
  <c r="J1760" i="4"/>
  <c r="J1761" i="4"/>
  <c r="J1762" i="4"/>
  <c r="J1763" i="4"/>
  <c r="J1764" i="4"/>
  <c r="J1765" i="4"/>
  <c r="J1766" i="4"/>
  <c r="J1767" i="4"/>
  <c r="J1768" i="4"/>
  <c r="J1769" i="4"/>
  <c r="J1770" i="4"/>
  <c r="J1771" i="4"/>
  <c r="J1772" i="4"/>
  <c r="J1773" i="4"/>
  <c r="J1774" i="4"/>
  <c r="J1775" i="4"/>
  <c r="J1776" i="4"/>
  <c r="J1777" i="4"/>
  <c r="J1778" i="4"/>
  <c r="J1779" i="4"/>
  <c r="J1780" i="4"/>
  <c r="J1781" i="4"/>
  <c r="J1782" i="4"/>
  <c r="J1783" i="4"/>
  <c r="J1784" i="4"/>
  <c r="J1785" i="4"/>
  <c r="J1786" i="4"/>
  <c r="J1787" i="4"/>
  <c r="J1788" i="4"/>
  <c r="J1789" i="4"/>
  <c r="J1790" i="4"/>
  <c r="J1791" i="4"/>
  <c r="J1792" i="4"/>
  <c r="J1793" i="4"/>
  <c r="J1794" i="4"/>
  <c r="J1795" i="4"/>
  <c r="J1796" i="4"/>
  <c r="J1797" i="4"/>
  <c r="J1798" i="4"/>
  <c r="J1799" i="4"/>
  <c r="J1800" i="4"/>
  <c r="J1801" i="4"/>
  <c r="J1802" i="4"/>
  <c r="J1803" i="4"/>
  <c r="J1804" i="4"/>
  <c r="J1805" i="4"/>
  <c r="J1806" i="4"/>
  <c r="J1807" i="4"/>
  <c r="J1808" i="4"/>
  <c r="J1809" i="4"/>
  <c r="J1810" i="4"/>
  <c r="J1811" i="4"/>
  <c r="J1812" i="4"/>
  <c r="J1813" i="4"/>
  <c r="J1814" i="4"/>
  <c r="J1815" i="4"/>
  <c r="J1816" i="4"/>
  <c r="J1817" i="4"/>
  <c r="J1818" i="4"/>
  <c r="J1819" i="4"/>
  <c r="J1820" i="4"/>
  <c r="J1821" i="4"/>
  <c r="J1822" i="4"/>
  <c r="J1823" i="4"/>
  <c r="J1824" i="4"/>
  <c r="J1825" i="4"/>
  <c r="J1826" i="4"/>
  <c r="J1827" i="4"/>
  <c r="J1828" i="4"/>
  <c r="J1829" i="4"/>
  <c r="J1830" i="4"/>
  <c r="J1831" i="4"/>
  <c r="J1832" i="4"/>
  <c r="J1833" i="4"/>
  <c r="J1834" i="4"/>
  <c r="J1835" i="4"/>
  <c r="J1836" i="4"/>
  <c r="J1837" i="4"/>
  <c r="J1838" i="4"/>
  <c r="J1839" i="4"/>
  <c r="J1840" i="4"/>
  <c r="J1841" i="4"/>
  <c r="J1842" i="4"/>
  <c r="J1843" i="4"/>
  <c r="J1844" i="4"/>
  <c r="J1845" i="4"/>
  <c r="J1846" i="4"/>
  <c r="J1847" i="4"/>
  <c r="J1848" i="4"/>
  <c r="J1849" i="4"/>
  <c r="J1850" i="4"/>
  <c r="J1851" i="4"/>
  <c r="J1852" i="4"/>
  <c r="J1853" i="4"/>
  <c r="J1854" i="4"/>
  <c r="J1855" i="4"/>
  <c r="J1856" i="4"/>
  <c r="J1857" i="4"/>
  <c r="J1858" i="4"/>
  <c r="J1859" i="4"/>
  <c r="J1860" i="4"/>
  <c r="J1861" i="4"/>
  <c r="J1862" i="4"/>
  <c r="J1863" i="4"/>
  <c r="J1864" i="4"/>
  <c r="J1865" i="4"/>
  <c r="J1866" i="4"/>
  <c r="J1867" i="4"/>
  <c r="J1868" i="4"/>
  <c r="J1869" i="4"/>
  <c r="J1870" i="4"/>
  <c r="J1871" i="4"/>
  <c r="J1872" i="4"/>
  <c r="J1873" i="4"/>
  <c r="J1874" i="4"/>
  <c r="J1875" i="4"/>
  <c r="J1876" i="4"/>
  <c r="J1877" i="4"/>
  <c r="J1878" i="4"/>
  <c r="J1879" i="4"/>
  <c r="J1880" i="4"/>
  <c r="J1881" i="4"/>
  <c r="J1882" i="4"/>
  <c r="J1883" i="4"/>
  <c r="J1884" i="4"/>
  <c r="J1885" i="4"/>
  <c r="J1886" i="4"/>
  <c r="J1887" i="4"/>
  <c r="J1888" i="4"/>
  <c r="J1889" i="4"/>
  <c r="J1890" i="4"/>
  <c r="J1891" i="4"/>
  <c r="J1892" i="4"/>
  <c r="J1893" i="4"/>
  <c r="J1894" i="4"/>
  <c r="J1895" i="4"/>
  <c r="J1896" i="4"/>
  <c r="J1897" i="4"/>
  <c r="J1898" i="4"/>
  <c r="J1899" i="4"/>
  <c r="J1900" i="4"/>
  <c r="J1901" i="4"/>
  <c r="J1902" i="4"/>
  <c r="J1903" i="4"/>
  <c r="J1904" i="4"/>
  <c r="J1905" i="4"/>
  <c r="J1906" i="4"/>
  <c r="J1907" i="4"/>
  <c r="J1908" i="4"/>
  <c r="J1909" i="4"/>
  <c r="J1910" i="4"/>
  <c r="J1911" i="4"/>
  <c r="J1912" i="4"/>
  <c r="J1913" i="4"/>
  <c r="J1914" i="4"/>
  <c r="J1915" i="4"/>
  <c r="J1916" i="4"/>
  <c r="J1917" i="4"/>
  <c r="J1918" i="4"/>
  <c r="J1919" i="4"/>
  <c r="J1920" i="4"/>
  <c r="J1921" i="4"/>
  <c r="J1922" i="4"/>
  <c r="J1923" i="4"/>
  <c r="J1924" i="4"/>
  <c r="J1925" i="4"/>
  <c r="J1926" i="4"/>
  <c r="J1927" i="4"/>
  <c r="J1928" i="4"/>
  <c r="J1929" i="4"/>
  <c r="J1930" i="4"/>
  <c r="J1931" i="4"/>
  <c r="J1932" i="4"/>
  <c r="J1933" i="4"/>
  <c r="J1934" i="4"/>
  <c r="J1935" i="4"/>
  <c r="J1936" i="4"/>
  <c r="J1937" i="4"/>
  <c r="J1938" i="4"/>
  <c r="J1939" i="4"/>
  <c r="J1940" i="4"/>
  <c r="J1941" i="4"/>
  <c r="J1942" i="4"/>
  <c r="J1943" i="4"/>
  <c r="J1944" i="4"/>
  <c r="J1945" i="4"/>
  <c r="J1946" i="4"/>
  <c r="J1947" i="4"/>
  <c r="J1948" i="4"/>
  <c r="J1949" i="4"/>
  <c r="J1950" i="4"/>
  <c r="J1951" i="4"/>
  <c r="J1952" i="4"/>
  <c r="J1953" i="4"/>
  <c r="J1954" i="4"/>
  <c r="J1955" i="4"/>
  <c r="J1956" i="4"/>
  <c r="J1957" i="4"/>
  <c r="J1958" i="4"/>
  <c r="J1959" i="4"/>
  <c r="J1960" i="4"/>
  <c r="J1961" i="4"/>
  <c r="J1962" i="4"/>
  <c r="J1963" i="4"/>
  <c r="J1964" i="4"/>
  <c r="J1965" i="4"/>
  <c r="J1966" i="4"/>
  <c r="J1967" i="4"/>
  <c r="J1968" i="4"/>
  <c r="J1969" i="4"/>
  <c r="J1970" i="4"/>
  <c r="J1971" i="4"/>
  <c r="J1972" i="4"/>
  <c r="J1973" i="4"/>
  <c r="J1974" i="4"/>
  <c r="J1975" i="4"/>
  <c r="J1976" i="4"/>
  <c r="J1977" i="4"/>
  <c r="J1978" i="4"/>
  <c r="J1979" i="4"/>
  <c r="J1980" i="4"/>
  <c r="J1981" i="4"/>
  <c r="J1982" i="4"/>
  <c r="J1983" i="4"/>
  <c r="J1984" i="4"/>
  <c r="J1985" i="4"/>
  <c r="J1986" i="4"/>
  <c r="J1987" i="4"/>
  <c r="J1988" i="4"/>
  <c r="J1989" i="4"/>
  <c r="J1990" i="4"/>
  <c r="J1991" i="4"/>
  <c r="J1992" i="4"/>
  <c r="J1993" i="4"/>
  <c r="J1994" i="4"/>
  <c r="J1995" i="4"/>
  <c r="J1996" i="4"/>
  <c r="J1997" i="4"/>
  <c r="J1998" i="4"/>
  <c r="J1999" i="4"/>
  <c r="J2000" i="4"/>
  <c r="J2001" i="4"/>
  <c r="J2002" i="4"/>
  <c r="J2003" i="4"/>
  <c r="J2004" i="4"/>
  <c r="J2005" i="4"/>
  <c r="J2006" i="4"/>
  <c r="J2007" i="4"/>
  <c r="J2008" i="4"/>
  <c r="J2009" i="4"/>
  <c r="J2010" i="4"/>
  <c r="J2011" i="4"/>
  <c r="J2012" i="4"/>
  <c r="J2013" i="4"/>
  <c r="J2014" i="4"/>
  <c r="J2015" i="4"/>
  <c r="J2016" i="4"/>
  <c r="J2017" i="4"/>
  <c r="J2018" i="4"/>
  <c r="J2019" i="4"/>
  <c r="J2020" i="4"/>
  <c r="J2021" i="4"/>
  <c r="J2022" i="4"/>
  <c r="J2023" i="4"/>
  <c r="J2024" i="4"/>
  <c r="J2025" i="4"/>
  <c r="J2026" i="4"/>
  <c r="J2027" i="4"/>
  <c r="J2028" i="4"/>
  <c r="J2029" i="4"/>
  <c r="J2030" i="4"/>
  <c r="J2031" i="4"/>
  <c r="J2032" i="4"/>
  <c r="J2033" i="4"/>
  <c r="J2034" i="4"/>
  <c r="J2035" i="4"/>
  <c r="J2036" i="4"/>
  <c r="J2037" i="4"/>
  <c r="J2038" i="4"/>
  <c r="J2039" i="4"/>
  <c r="J2040" i="4"/>
  <c r="J2041" i="4"/>
  <c r="J2042" i="4"/>
  <c r="J2043" i="4"/>
  <c r="J2044" i="4"/>
  <c r="J2045" i="4"/>
  <c r="J2046" i="4"/>
  <c r="J2047" i="4"/>
  <c r="J2048" i="4"/>
  <c r="J2049" i="4"/>
  <c r="J2050" i="4"/>
  <c r="J2051" i="4"/>
  <c r="J2052" i="4"/>
  <c r="J2053" i="4"/>
  <c r="J2054" i="4"/>
  <c r="J2055" i="4"/>
  <c r="J2056" i="4"/>
  <c r="J2057" i="4"/>
  <c r="J2058" i="4"/>
  <c r="J2059" i="4"/>
  <c r="J2060" i="4"/>
  <c r="J2061" i="4"/>
  <c r="J2062" i="4"/>
  <c r="J2063" i="4"/>
  <c r="J2064" i="4"/>
  <c r="J2065" i="4"/>
  <c r="J2066" i="4"/>
  <c r="J2067" i="4"/>
  <c r="J2068" i="4"/>
  <c r="J2069" i="4"/>
  <c r="J2070" i="4"/>
  <c r="J2071" i="4"/>
  <c r="J2072" i="4"/>
  <c r="J2073" i="4"/>
  <c r="J2074" i="4"/>
  <c r="J2075" i="4"/>
  <c r="J2076" i="4"/>
  <c r="J2077" i="4"/>
  <c r="J2078" i="4"/>
  <c r="J2079" i="4"/>
  <c r="J2080" i="4"/>
  <c r="J2081" i="4"/>
  <c r="J2082" i="4"/>
  <c r="J2083" i="4"/>
  <c r="J2084" i="4"/>
  <c r="J2085" i="4"/>
  <c r="J2086" i="4"/>
  <c r="J2087" i="4"/>
  <c r="J2088" i="4"/>
  <c r="J2089" i="4"/>
  <c r="J2090" i="4"/>
  <c r="J2091" i="4"/>
  <c r="J2092" i="4"/>
  <c r="J2093" i="4"/>
  <c r="J2094" i="4"/>
  <c r="J2095" i="4"/>
  <c r="J2096" i="4"/>
  <c r="J2097" i="4"/>
  <c r="J2098" i="4"/>
  <c r="J2099" i="4"/>
  <c r="J2100" i="4"/>
  <c r="J2101" i="4"/>
  <c r="J2102" i="4"/>
  <c r="J2103" i="4"/>
  <c r="J2104" i="4"/>
  <c r="J2105" i="4"/>
  <c r="J2106" i="4"/>
  <c r="J2107" i="4"/>
  <c r="J2108" i="4"/>
  <c r="J2109" i="4"/>
  <c r="J2110" i="4"/>
  <c r="J2111" i="4"/>
  <c r="J2112" i="4"/>
  <c r="J2113" i="4"/>
  <c r="J2114" i="4"/>
  <c r="J2115" i="4"/>
  <c r="J2116" i="4"/>
  <c r="J2117" i="4"/>
  <c r="J2118" i="4"/>
  <c r="J2119" i="4"/>
  <c r="J2120" i="4"/>
  <c r="J2121" i="4"/>
  <c r="J2122" i="4"/>
  <c r="J2123" i="4"/>
  <c r="J2124" i="4"/>
  <c r="J2125" i="4"/>
  <c r="J2126" i="4"/>
  <c r="J2127" i="4"/>
  <c r="J2128" i="4"/>
  <c r="J2129" i="4"/>
  <c r="J2130" i="4"/>
  <c r="J2131" i="4"/>
  <c r="J2132" i="4"/>
  <c r="J2133" i="4"/>
  <c r="J2134" i="4"/>
  <c r="J2135" i="4"/>
  <c r="J2136" i="4"/>
  <c r="J2137" i="4"/>
  <c r="J2138" i="4"/>
  <c r="J2139" i="4"/>
  <c r="J2140" i="4"/>
  <c r="J2141" i="4"/>
  <c r="J2142" i="4"/>
  <c r="J2143" i="4"/>
  <c r="J2144" i="4"/>
  <c r="J2145" i="4"/>
  <c r="J2146" i="4"/>
  <c r="J2147" i="4"/>
  <c r="J2148" i="4"/>
  <c r="J2149" i="4"/>
  <c r="J2150" i="4"/>
  <c r="J2151" i="4"/>
  <c r="J2152" i="4"/>
  <c r="J2153" i="4"/>
  <c r="J2154" i="4"/>
  <c r="J2155" i="4"/>
  <c r="J2156" i="4"/>
  <c r="J2157" i="4"/>
  <c r="J2158" i="4"/>
  <c r="J2159" i="4"/>
  <c r="J2160" i="4"/>
  <c r="J2161" i="4"/>
  <c r="J2162" i="4"/>
  <c r="J2163" i="4"/>
  <c r="J2164" i="4"/>
  <c r="J2165" i="4"/>
  <c r="J2166" i="4"/>
  <c r="J2167" i="4"/>
  <c r="J2168" i="4"/>
  <c r="J2169" i="4"/>
  <c r="J2170" i="4"/>
  <c r="J2171" i="4"/>
  <c r="J2172" i="4"/>
  <c r="J2173" i="4"/>
  <c r="J2174" i="4"/>
  <c r="J2175" i="4"/>
  <c r="J2176" i="4"/>
  <c r="J2177" i="4"/>
  <c r="J2178" i="4"/>
  <c r="J2179" i="4"/>
  <c r="J2180" i="4"/>
  <c r="J2181" i="4"/>
  <c r="J2182" i="4"/>
  <c r="J2183" i="4"/>
  <c r="J2184" i="4"/>
  <c r="J2185" i="4"/>
  <c r="J2186" i="4"/>
  <c r="J2187" i="4"/>
  <c r="J2188" i="4"/>
  <c r="J2189" i="4"/>
  <c r="J2190" i="4"/>
  <c r="J2191" i="4"/>
  <c r="J2192" i="4"/>
  <c r="J2193" i="4"/>
  <c r="J2194" i="4"/>
  <c r="J2195" i="4"/>
  <c r="J2196" i="4"/>
  <c r="J2197" i="4"/>
  <c r="J2198" i="4"/>
  <c r="J2199" i="4"/>
  <c r="J2200" i="4"/>
  <c r="J2201" i="4"/>
  <c r="J2202" i="4"/>
  <c r="J2203" i="4"/>
  <c r="J2204" i="4"/>
  <c r="J2205" i="4"/>
  <c r="J2206" i="4"/>
  <c r="J2207" i="4"/>
  <c r="J2208" i="4"/>
  <c r="J2209" i="4"/>
  <c r="J2210" i="4"/>
  <c r="J2211" i="4"/>
  <c r="J2212" i="4"/>
  <c r="J2213" i="4"/>
  <c r="J2214" i="4"/>
  <c r="J2215" i="4"/>
  <c r="J2216" i="4"/>
  <c r="J2217" i="4"/>
  <c r="J2218" i="4"/>
  <c r="J2219" i="4"/>
  <c r="J2220" i="4"/>
  <c r="J2221" i="4"/>
  <c r="J2222" i="4"/>
  <c r="J2223" i="4"/>
  <c r="J2224" i="4"/>
  <c r="J2225" i="4"/>
  <c r="J2226" i="4"/>
  <c r="J2227" i="4"/>
  <c r="J2228" i="4"/>
  <c r="J2229" i="4"/>
  <c r="J2230" i="4"/>
  <c r="J2231" i="4"/>
  <c r="J2232" i="4"/>
  <c r="J2233" i="4"/>
  <c r="J2234" i="4"/>
  <c r="J2235" i="4"/>
  <c r="J2236" i="4"/>
  <c r="J2237" i="4"/>
  <c r="J2238" i="4"/>
  <c r="J2239" i="4"/>
  <c r="J2240" i="4"/>
  <c r="J2241" i="4"/>
  <c r="J2242" i="4"/>
  <c r="J2243" i="4"/>
  <c r="J2244" i="4"/>
  <c r="J2245" i="4"/>
  <c r="J2246" i="4"/>
  <c r="J2247" i="4"/>
  <c r="J2248" i="4"/>
  <c r="J2249" i="4"/>
  <c r="J2250" i="4"/>
  <c r="J2251" i="4"/>
  <c r="J2252" i="4"/>
  <c r="J2253" i="4"/>
  <c r="J2254" i="4"/>
  <c r="J2255" i="4"/>
  <c r="J2256" i="4"/>
  <c r="J2257" i="4"/>
  <c r="J2258" i="4"/>
  <c r="J2259" i="4"/>
  <c r="J2260" i="4"/>
  <c r="J2261" i="4"/>
  <c r="J2262" i="4"/>
  <c r="J2263" i="4"/>
  <c r="J2264" i="4"/>
  <c r="J2265" i="4"/>
  <c r="J2266" i="4"/>
  <c r="J2267" i="4"/>
  <c r="J2268" i="4"/>
  <c r="J2269" i="4"/>
  <c r="J2270" i="4"/>
  <c r="J2271" i="4"/>
  <c r="J2272" i="4"/>
  <c r="J2273" i="4"/>
  <c r="J2274" i="4"/>
  <c r="J2275" i="4"/>
  <c r="J2276" i="4"/>
  <c r="J2277" i="4"/>
  <c r="J2278" i="4"/>
  <c r="J2279" i="4"/>
  <c r="J2280" i="4"/>
  <c r="J2281" i="4"/>
  <c r="J2282" i="4"/>
  <c r="J2283" i="4"/>
  <c r="J2284" i="4"/>
  <c r="J2285" i="4"/>
  <c r="J2286" i="4"/>
  <c r="J2287" i="4"/>
  <c r="J2288" i="4"/>
  <c r="J2289" i="4"/>
  <c r="J2290" i="4"/>
  <c r="J2291" i="4"/>
  <c r="J2292" i="4"/>
  <c r="J2293" i="4"/>
  <c r="J2294" i="4"/>
  <c r="J2295" i="4"/>
  <c r="J2296" i="4"/>
  <c r="J2297" i="4"/>
  <c r="J2298" i="4"/>
  <c r="J2299" i="4"/>
  <c r="J2300" i="4"/>
  <c r="J2301" i="4"/>
  <c r="J2302" i="4"/>
  <c r="J2303" i="4"/>
  <c r="J2304" i="4"/>
  <c r="J2305" i="4"/>
  <c r="J2306" i="4"/>
  <c r="J2307" i="4"/>
  <c r="J2308" i="4"/>
  <c r="J2309" i="4"/>
  <c r="J2310" i="4"/>
  <c r="J2311" i="4"/>
  <c r="J2312" i="4"/>
  <c r="J2313" i="4"/>
  <c r="J2314" i="4"/>
  <c r="J2315" i="4"/>
  <c r="J2316" i="4"/>
  <c r="J2317" i="4"/>
  <c r="J2318" i="4"/>
  <c r="J2319" i="4"/>
  <c r="J2320" i="4"/>
  <c r="J2321" i="4"/>
  <c r="J2322" i="4"/>
  <c r="J2323" i="4"/>
  <c r="J2324" i="4"/>
  <c r="J2325" i="4"/>
  <c r="J2326" i="4"/>
  <c r="J2327" i="4"/>
  <c r="J2328" i="4"/>
  <c r="J2329" i="4"/>
  <c r="J2330" i="4"/>
  <c r="J2331" i="4"/>
  <c r="J2332" i="4"/>
  <c r="J2333" i="4"/>
  <c r="J2334" i="4"/>
  <c r="J2335" i="4"/>
  <c r="J2336" i="4"/>
  <c r="J2337" i="4"/>
  <c r="J2338" i="4"/>
  <c r="J2339" i="4"/>
  <c r="J2340" i="4"/>
  <c r="J2341" i="4"/>
  <c r="J2342" i="4"/>
  <c r="J2343" i="4"/>
  <c r="J2344" i="4"/>
  <c r="J2345" i="4"/>
  <c r="J2346" i="4"/>
  <c r="J2347" i="4"/>
  <c r="J2348" i="4"/>
  <c r="J2349" i="4"/>
  <c r="J2350" i="4"/>
  <c r="J2351" i="4"/>
  <c r="J2352" i="4"/>
  <c r="J2353" i="4"/>
  <c r="J2354" i="4"/>
  <c r="J2355" i="4"/>
  <c r="J2356" i="4"/>
  <c r="J2357" i="4"/>
  <c r="J2358" i="4"/>
  <c r="J2359" i="4"/>
  <c r="J2360" i="4"/>
  <c r="J2361" i="4"/>
  <c r="J2362" i="4"/>
  <c r="J2363" i="4"/>
  <c r="J2364" i="4"/>
  <c r="J2365" i="4"/>
  <c r="J2366" i="4"/>
  <c r="J2367" i="4"/>
  <c r="J2368" i="4"/>
  <c r="J2369" i="4"/>
  <c r="J2370" i="4"/>
  <c r="J2371" i="4"/>
  <c r="J2372" i="4"/>
  <c r="J2373" i="4"/>
  <c r="J2374" i="4"/>
  <c r="J2375" i="4"/>
  <c r="J2376" i="4"/>
  <c r="J2377" i="4"/>
  <c r="J2378" i="4"/>
  <c r="J2379" i="4"/>
  <c r="J2380" i="4"/>
  <c r="J2381" i="4"/>
  <c r="J2382" i="4"/>
  <c r="J2383" i="4"/>
  <c r="J2384" i="4"/>
  <c r="J2385" i="4"/>
  <c r="J2386" i="4"/>
  <c r="J2387" i="4"/>
  <c r="J2388" i="4"/>
  <c r="J2389" i="4"/>
  <c r="J2390" i="4"/>
  <c r="J2391" i="4"/>
  <c r="J2392" i="4"/>
  <c r="J2393" i="4"/>
  <c r="J2394" i="4"/>
  <c r="J2395" i="4"/>
  <c r="J2396" i="4"/>
  <c r="J2397" i="4"/>
  <c r="J2398" i="4"/>
  <c r="J2399" i="4"/>
  <c r="J2400" i="4"/>
  <c r="J2401" i="4"/>
  <c r="J2402" i="4"/>
  <c r="J2403" i="4"/>
  <c r="J2404" i="4"/>
  <c r="J2405" i="4"/>
  <c r="J2406" i="4"/>
  <c r="J2407" i="4"/>
  <c r="J2408" i="4"/>
  <c r="J2409" i="4"/>
  <c r="J2410" i="4"/>
  <c r="J2411" i="4"/>
  <c r="J2412" i="4"/>
  <c r="J2413" i="4"/>
  <c r="J2414" i="4"/>
  <c r="J2415" i="4"/>
  <c r="J2416" i="4"/>
  <c r="J2417" i="4"/>
  <c r="J2418" i="4"/>
  <c r="J2419" i="4"/>
  <c r="J2420" i="4"/>
  <c r="J2421" i="4"/>
  <c r="J2422" i="4"/>
  <c r="J2423" i="4"/>
  <c r="J2424" i="4"/>
  <c r="J2425" i="4"/>
  <c r="J2426" i="4"/>
  <c r="J2427" i="4"/>
  <c r="J2428" i="4"/>
  <c r="J2429" i="4"/>
  <c r="J2430" i="4"/>
  <c r="J2431" i="4"/>
  <c r="J2432" i="4"/>
  <c r="J2433" i="4"/>
  <c r="J2434" i="4"/>
  <c r="J2435" i="4"/>
  <c r="J2436" i="4"/>
  <c r="J2437" i="4"/>
  <c r="J2438" i="4"/>
  <c r="J2439" i="4"/>
  <c r="J2440" i="4"/>
  <c r="J2441" i="4"/>
  <c r="J2442" i="4"/>
  <c r="J2443" i="4"/>
  <c r="J2444" i="4"/>
  <c r="J2445" i="4"/>
  <c r="J2446" i="4"/>
  <c r="J2447" i="4"/>
  <c r="J2448" i="4"/>
  <c r="J2449" i="4"/>
  <c r="J2450" i="4"/>
  <c r="J2451" i="4"/>
  <c r="J2452" i="4"/>
  <c r="J2453" i="4"/>
  <c r="J2454" i="4"/>
  <c r="J2455" i="4"/>
  <c r="J2456" i="4"/>
  <c r="J2457" i="4"/>
  <c r="J2458" i="4"/>
  <c r="J2459" i="4"/>
  <c r="J2460" i="4"/>
  <c r="J2461" i="4"/>
  <c r="J2462" i="4"/>
  <c r="J2463" i="4"/>
  <c r="J2464" i="4"/>
  <c r="J2465" i="4"/>
  <c r="J2466" i="4"/>
  <c r="J2467" i="4"/>
  <c r="J2468" i="4"/>
  <c r="J2469" i="4"/>
  <c r="J2470" i="4"/>
  <c r="J2471" i="4"/>
  <c r="J2472" i="4"/>
  <c r="J2473" i="4"/>
  <c r="J2474" i="4"/>
  <c r="J2475" i="4"/>
  <c r="J2476" i="4"/>
  <c r="J2477" i="4"/>
  <c r="J2478" i="4"/>
  <c r="J2479" i="4"/>
  <c r="J2480" i="4"/>
  <c r="J2481" i="4"/>
  <c r="J2482" i="4"/>
  <c r="J2483" i="4"/>
  <c r="J2484" i="4"/>
  <c r="J2485" i="4"/>
  <c r="J2486" i="4"/>
  <c r="J2487" i="4"/>
  <c r="J2488" i="4"/>
  <c r="J2489" i="4"/>
  <c r="J2490" i="4"/>
  <c r="J2491" i="4"/>
  <c r="J2492" i="4"/>
  <c r="J2493" i="4"/>
  <c r="J2494" i="4"/>
  <c r="J2495" i="4"/>
  <c r="J2496" i="4"/>
  <c r="J2497" i="4"/>
  <c r="J2498" i="4"/>
  <c r="J2499" i="4"/>
  <c r="J2500" i="4"/>
  <c r="J2501" i="4"/>
  <c r="J2502" i="4"/>
  <c r="J2503" i="4"/>
  <c r="J2504" i="4"/>
  <c r="J2505" i="4"/>
  <c r="J2506" i="4"/>
  <c r="J2507" i="4"/>
  <c r="J2508" i="4"/>
  <c r="J2509" i="4"/>
  <c r="J2510" i="4"/>
  <c r="J2511" i="4"/>
  <c r="J2512" i="4"/>
  <c r="J2513" i="4"/>
  <c r="J2514" i="4"/>
  <c r="J2515" i="4"/>
  <c r="J2516" i="4"/>
  <c r="J2517" i="4"/>
  <c r="J2518" i="4"/>
  <c r="J2519" i="4"/>
  <c r="J2520" i="4"/>
  <c r="J2521" i="4"/>
  <c r="J2522" i="4"/>
  <c r="J2523" i="4"/>
  <c r="J2524" i="4"/>
  <c r="J2525" i="4"/>
  <c r="J2526" i="4"/>
  <c r="J2527" i="4"/>
  <c r="J2528" i="4"/>
  <c r="J2529" i="4"/>
  <c r="J2530" i="4"/>
  <c r="J2531" i="4"/>
  <c r="J2532" i="4"/>
  <c r="J2533" i="4"/>
  <c r="J2534" i="4"/>
  <c r="J2535" i="4"/>
  <c r="J2536" i="4"/>
  <c r="J2537" i="4"/>
  <c r="J2538" i="4"/>
  <c r="J2539" i="4"/>
  <c r="J2540" i="4"/>
  <c r="J2541" i="4"/>
  <c r="J2542" i="4"/>
  <c r="J2543" i="4"/>
  <c r="J2544" i="4"/>
  <c r="J2545" i="4"/>
  <c r="J2546" i="4"/>
  <c r="J2547" i="4"/>
  <c r="J2548" i="4"/>
  <c r="J2549" i="4"/>
  <c r="J2550" i="4"/>
  <c r="J2551" i="4"/>
  <c r="J2552" i="4"/>
  <c r="J2553" i="4"/>
  <c r="J2554" i="4"/>
  <c r="J2555" i="4"/>
  <c r="J2556" i="4"/>
  <c r="J2557" i="4"/>
  <c r="J2558" i="4"/>
  <c r="J2559" i="4"/>
  <c r="J2560" i="4"/>
  <c r="J2561" i="4"/>
  <c r="J2562" i="4"/>
  <c r="J2563" i="4"/>
  <c r="J2564" i="4"/>
  <c r="J2565" i="4"/>
  <c r="J2566" i="4"/>
  <c r="J2567" i="4"/>
  <c r="J2568" i="4"/>
  <c r="J2569" i="4"/>
  <c r="J2570" i="4"/>
  <c r="J2571" i="4"/>
  <c r="J2572" i="4"/>
  <c r="J2573" i="4"/>
  <c r="J2574" i="4"/>
  <c r="J2575" i="4"/>
  <c r="J2576" i="4"/>
  <c r="J2577" i="4"/>
  <c r="J2578" i="4"/>
  <c r="J2579" i="4"/>
  <c r="J2580" i="4"/>
  <c r="J2581" i="4"/>
  <c r="J2582" i="4"/>
  <c r="J2583" i="4"/>
  <c r="J2584" i="4"/>
  <c r="J2585" i="4"/>
  <c r="J2586" i="4"/>
  <c r="J2587" i="4"/>
  <c r="J2588" i="4"/>
  <c r="J2589" i="4"/>
  <c r="J2590" i="4"/>
  <c r="J2591" i="4"/>
  <c r="J2592" i="4"/>
  <c r="J2593" i="4"/>
  <c r="J2594" i="4"/>
  <c r="J2595" i="4"/>
  <c r="J2596" i="4"/>
  <c r="J2597" i="4"/>
  <c r="J2598" i="4"/>
  <c r="J2599" i="4"/>
  <c r="J2600" i="4"/>
  <c r="J2601" i="4"/>
  <c r="J2602" i="4"/>
  <c r="J2603" i="4"/>
  <c r="J2604" i="4"/>
  <c r="J2605" i="4"/>
  <c r="J2606" i="4"/>
  <c r="J2607" i="4"/>
  <c r="J2608" i="4"/>
  <c r="J2609" i="4"/>
  <c r="J2610" i="4"/>
  <c r="J2611" i="4"/>
  <c r="J2612" i="4"/>
  <c r="J2613" i="4"/>
  <c r="J2614" i="4"/>
  <c r="J2615" i="4"/>
  <c r="J2616" i="4"/>
  <c r="J2617" i="4"/>
  <c r="J2618" i="4"/>
  <c r="J2619" i="4"/>
  <c r="J2620" i="4"/>
  <c r="J2621" i="4"/>
  <c r="J2622" i="4"/>
  <c r="J2623" i="4"/>
  <c r="J2624" i="4"/>
  <c r="J2625" i="4"/>
  <c r="J2626" i="4"/>
  <c r="J2627" i="4"/>
  <c r="J2628" i="4"/>
  <c r="J2629" i="4"/>
  <c r="J2630" i="4"/>
  <c r="J2631" i="4"/>
  <c r="J2632" i="4"/>
  <c r="J2633" i="4"/>
  <c r="J2634" i="4"/>
  <c r="J2635" i="4"/>
  <c r="J2636" i="4"/>
  <c r="J2637" i="4"/>
  <c r="J2638" i="4"/>
  <c r="J2639" i="4"/>
  <c r="J2640" i="4"/>
  <c r="J2641" i="4"/>
  <c r="J2642" i="4"/>
  <c r="J2643" i="4"/>
  <c r="J2644" i="4"/>
  <c r="J2645" i="4"/>
  <c r="J2646" i="4"/>
  <c r="J2647" i="4"/>
  <c r="J2648" i="4"/>
  <c r="J2649" i="4"/>
  <c r="J2650" i="4"/>
  <c r="J2651" i="4"/>
  <c r="J2652" i="4"/>
  <c r="J2653" i="4"/>
  <c r="J2654" i="4"/>
  <c r="J2655" i="4"/>
  <c r="J2656" i="4"/>
  <c r="J2657" i="4"/>
  <c r="J2658" i="4"/>
  <c r="J2659" i="4"/>
  <c r="J2660" i="4"/>
  <c r="J2661" i="4"/>
  <c r="J2662" i="4"/>
  <c r="J2663" i="4"/>
  <c r="J2664" i="4"/>
  <c r="J2665" i="4"/>
  <c r="J2666" i="4"/>
  <c r="J2667" i="4"/>
  <c r="J2668" i="4"/>
  <c r="J2669" i="4"/>
  <c r="J2670" i="4"/>
  <c r="J2671" i="4"/>
  <c r="J2672" i="4"/>
  <c r="J2673" i="4"/>
  <c r="J2674" i="4"/>
  <c r="J2675" i="4"/>
  <c r="J2676" i="4"/>
  <c r="J2677" i="4"/>
  <c r="J2678" i="4"/>
  <c r="J2679" i="4"/>
  <c r="J2680" i="4"/>
  <c r="J2681" i="4"/>
  <c r="J2682" i="4"/>
  <c r="J2683" i="4"/>
  <c r="J2684" i="4"/>
  <c r="J2685" i="4"/>
  <c r="J2686" i="4"/>
  <c r="J2687" i="4"/>
  <c r="J2688" i="4"/>
  <c r="J2689" i="4"/>
  <c r="J2690" i="4"/>
  <c r="J2691" i="4"/>
  <c r="J2692" i="4"/>
  <c r="J2693" i="4"/>
  <c r="J2694" i="4"/>
  <c r="J2695" i="4"/>
  <c r="J2696" i="4"/>
  <c r="J2697" i="4"/>
  <c r="J2698" i="4"/>
  <c r="J2699" i="4"/>
  <c r="J2700" i="4"/>
  <c r="J2701" i="4"/>
  <c r="J2702" i="4"/>
  <c r="J2703" i="4"/>
  <c r="J2704" i="4"/>
  <c r="J2705" i="4"/>
  <c r="J2706" i="4"/>
  <c r="J2707" i="4"/>
  <c r="J2708" i="4"/>
  <c r="J2709" i="4"/>
  <c r="J2710" i="4"/>
  <c r="J2711" i="4"/>
  <c r="J2712" i="4"/>
  <c r="J2713" i="4"/>
  <c r="J2714" i="4"/>
  <c r="J2715" i="4"/>
  <c r="J2716" i="4"/>
  <c r="J2717" i="4"/>
  <c r="J2718" i="4"/>
  <c r="J2719" i="4"/>
  <c r="J2720" i="4"/>
  <c r="J2721" i="4"/>
  <c r="J2722" i="4"/>
  <c r="J2723" i="4"/>
  <c r="J2724" i="4"/>
  <c r="J2725" i="4"/>
  <c r="J2726" i="4"/>
  <c r="J2727" i="4"/>
  <c r="J2728" i="4"/>
  <c r="J2729" i="4"/>
  <c r="J2730" i="4"/>
  <c r="J2731" i="4"/>
  <c r="J2732" i="4"/>
  <c r="J2733" i="4"/>
  <c r="J2734" i="4"/>
  <c r="J2735" i="4"/>
  <c r="J2736" i="4"/>
  <c r="J2737" i="4"/>
  <c r="J2738" i="4"/>
  <c r="J2739" i="4"/>
  <c r="J2740" i="4"/>
  <c r="J2741" i="4"/>
  <c r="J2742" i="4"/>
  <c r="J2743" i="4"/>
  <c r="J2744" i="4"/>
  <c r="J2745" i="4"/>
  <c r="J2746" i="4"/>
  <c r="J2747" i="4"/>
  <c r="J2748" i="4"/>
  <c r="J2749" i="4"/>
  <c r="J2750" i="4"/>
  <c r="J2751" i="4"/>
  <c r="J2752" i="4"/>
  <c r="J2753" i="4"/>
  <c r="J2754" i="4"/>
  <c r="J2755" i="4"/>
  <c r="J2756" i="4"/>
  <c r="J2757" i="4"/>
  <c r="J2758" i="4"/>
  <c r="J2759" i="4"/>
  <c r="J2760" i="4"/>
  <c r="J2761" i="4"/>
  <c r="J2762" i="4"/>
  <c r="J2763" i="4"/>
  <c r="J2764" i="4"/>
  <c r="J2765" i="4"/>
  <c r="J2766" i="4"/>
  <c r="J2767" i="4"/>
  <c r="J2768" i="4"/>
  <c r="J2769" i="4"/>
  <c r="J2770" i="4"/>
  <c r="J2771" i="4"/>
  <c r="J2772" i="4"/>
  <c r="J2773" i="4"/>
  <c r="J2774" i="4"/>
  <c r="J2775" i="4"/>
  <c r="J2776" i="4"/>
  <c r="J2777" i="4"/>
  <c r="J2778" i="4"/>
  <c r="J2779" i="4"/>
  <c r="J2780" i="4"/>
  <c r="J2781" i="4"/>
  <c r="J2782" i="4"/>
  <c r="J2783" i="4"/>
  <c r="J2784" i="4"/>
  <c r="J2785" i="4"/>
  <c r="J2786" i="4"/>
  <c r="J2787" i="4"/>
  <c r="J2788" i="4"/>
  <c r="J2789" i="4"/>
  <c r="J2790" i="4"/>
  <c r="J2791" i="4"/>
  <c r="J2792" i="4"/>
  <c r="J2793" i="4"/>
  <c r="J2794" i="4"/>
  <c r="J2795" i="4"/>
  <c r="J2796" i="4"/>
  <c r="J2797" i="4"/>
  <c r="J2798" i="4"/>
  <c r="J2799" i="4"/>
  <c r="J2800" i="4"/>
  <c r="J2801" i="4"/>
  <c r="J2802" i="4"/>
  <c r="J2803" i="4"/>
  <c r="J2804" i="4"/>
  <c r="J2805" i="4"/>
  <c r="J2806" i="4"/>
  <c r="J2807" i="4"/>
  <c r="J2808" i="4"/>
  <c r="J2809" i="4"/>
  <c r="J2810" i="4"/>
  <c r="J2811" i="4"/>
  <c r="J2812" i="4"/>
  <c r="J2813" i="4"/>
  <c r="J2814" i="4"/>
  <c r="J2815" i="4"/>
  <c r="J2816" i="4"/>
  <c r="J2817" i="4"/>
  <c r="J2818" i="4"/>
  <c r="J2819" i="4"/>
  <c r="J2820" i="4"/>
  <c r="J2821" i="4"/>
  <c r="J2822" i="4"/>
  <c r="J2823" i="4"/>
  <c r="J2824" i="4"/>
  <c r="J2825" i="4"/>
  <c r="J2826" i="4"/>
  <c r="J2827" i="4"/>
  <c r="J2828" i="4"/>
  <c r="J2829" i="4"/>
  <c r="J2830" i="4"/>
  <c r="J2831" i="4"/>
  <c r="J2832" i="4"/>
  <c r="J2833" i="4"/>
  <c r="J2834" i="4"/>
  <c r="J2835" i="4"/>
  <c r="J2836" i="4"/>
  <c r="J2837" i="4"/>
  <c r="J2838" i="4"/>
  <c r="J2839" i="4"/>
  <c r="J2840" i="4"/>
  <c r="J2841" i="4"/>
  <c r="J2842" i="4"/>
  <c r="J2843" i="4"/>
  <c r="J2844" i="4"/>
  <c r="J2845" i="4"/>
  <c r="J2846" i="4"/>
  <c r="J2847" i="4"/>
  <c r="J2848" i="4"/>
  <c r="J2849" i="4"/>
  <c r="J2850" i="4"/>
  <c r="J2851" i="4"/>
  <c r="J2852" i="4"/>
  <c r="J2853" i="4"/>
  <c r="J2854" i="4"/>
  <c r="J2855" i="4"/>
  <c r="J2856" i="4"/>
  <c r="J2857" i="4"/>
  <c r="J2858" i="4"/>
  <c r="J2859" i="4"/>
  <c r="J2860" i="4"/>
  <c r="J2861" i="4"/>
  <c r="J2862" i="4"/>
  <c r="J2863" i="4"/>
  <c r="J2864" i="4"/>
  <c r="J2865" i="4"/>
  <c r="J2866" i="4"/>
  <c r="J2867" i="4"/>
  <c r="J2868" i="4"/>
  <c r="J2869" i="4"/>
  <c r="J2870" i="4"/>
  <c r="J2871" i="4"/>
  <c r="J2872" i="4"/>
  <c r="J2873" i="4"/>
  <c r="J2874" i="4"/>
  <c r="J2875" i="4"/>
  <c r="J2876" i="4"/>
  <c r="J2877" i="4"/>
  <c r="J2878" i="4"/>
  <c r="J2879" i="4"/>
  <c r="J2880" i="4"/>
  <c r="J2881" i="4"/>
  <c r="J2882" i="4"/>
  <c r="J2883" i="4"/>
  <c r="J2884" i="4"/>
  <c r="J2885" i="4"/>
  <c r="J2886" i="4"/>
  <c r="J2887" i="4"/>
  <c r="J2888" i="4"/>
  <c r="J2889" i="4"/>
  <c r="J2890" i="4"/>
  <c r="J2891" i="4"/>
  <c r="J2892" i="4"/>
  <c r="J2893" i="4"/>
  <c r="J2894" i="4"/>
  <c r="J2895" i="4"/>
  <c r="J2896" i="4"/>
  <c r="J2897" i="4"/>
  <c r="J2898" i="4"/>
  <c r="J2899" i="4"/>
  <c r="J2900" i="4"/>
  <c r="J2901" i="4"/>
  <c r="J2902" i="4"/>
  <c r="J2903" i="4"/>
  <c r="J2904" i="4"/>
  <c r="J2905" i="4"/>
  <c r="J2906" i="4"/>
  <c r="J2907" i="4"/>
  <c r="J2908" i="4"/>
  <c r="J2909" i="4"/>
  <c r="J2910" i="4"/>
  <c r="J2911" i="4"/>
  <c r="J2912" i="4"/>
  <c r="J2913" i="4"/>
  <c r="J2914" i="4"/>
  <c r="J2915" i="4"/>
  <c r="J2916" i="4"/>
  <c r="J2917" i="4"/>
  <c r="J2918" i="4"/>
  <c r="J2919" i="4"/>
  <c r="J2920" i="4"/>
  <c r="J2921" i="4"/>
  <c r="J2922" i="4"/>
  <c r="J2923" i="4"/>
  <c r="J2924" i="4"/>
  <c r="J2925" i="4"/>
  <c r="J2926" i="4"/>
  <c r="J2927" i="4"/>
  <c r="J2928" i="4"/>
  <c r="J2929" i="4"/>
  <c r="J2930" i="4"/>
  <c r="J2931" i="4"/>
  <c r="J2932" i="4"/>
  <c r="J2933" i="4"/>
  <c r="J2934" i="4"/>
  <c r="J2935" i="4"/>
  <c r="J2936" i="4"/>
  <c r="J2937" i="4"/>
  <c r="J2938" i="4"/>
  <c r="J2939" i="4"/>
  <c r="J2940" i="4"/>
  <c r="J2941" i="4"/>
  <c r="J2942" i="4"/>
  <c r="J2943" i="4"/>
  <c r="J2944" i="4"/>
  <c r="J2945" i="4"/>
  <c r="J2946" i="4"/>
  <c r="J2947" i="4"/>
  <c r="J2948" i="4"/>
  <c r="J2949" i="4"/>
  <c r="J2950" i="4"/>
  <c r="J2951" i="4"/>
  <c r="J2952" i="4"/>
  <c r="J2953" i="4"/>
  <c r="J2954" i="4"/>
  <c r="J2955" i="4"/>
  <c r="J2956" i="4"/>
  <c r="J2957" i="4"/>
  <c r="J2958" i="4"/>
  <c r="J2959" i="4"/>
  <c r="J2960" i="4"/>
  <c r="J2961" i="4"/>
  <c r="J2962" i="4"/>
  <c r="J2963" i="4"/>
  <c r="J2964" i="4"/>
  <c r="J2965" i="4"/>
  <c r="J2966" i="4"/>
  <c r="J2967" i="4"/>
  <c r="J2968" i="4"/>
  <c r="J2969" i="4"/>
  <c r="J2970" i="4"/>
  <c r="J2971" i="4"/>
  <c r="J2972" i="4"/>
  <c r="J2973" i="4"/>
  <c r="J2974" i="4"/>
  <c r="J2975" i="4"/>
  <c r="J2976" i="4"/>
  <c r="J2977" i="4"/>
  <c r="J2978" i="4"/>
  <c r="J2979" i="4"/>
  <c r="J2980" i="4"/>
  <c r="J2981" i="4"/>
  <c r="J2982" i="4"/>
  <c r="J2983" i="4"/>
  <c r="J2984" i="4"/>
  <c r="J2985" i="4"/>
  <c r="J2986" i="4"/>
  <c r="J2987" i="4"/>
  <c r="J2988" i="4"/>
  <c r="J2989" i="4"/>
  <c r="J2990" i="4"/>
  <c r="J2991" i="4"/>
  <c r="J2992" i="4"/>
  <c r="J2993" i="4"/>
  <c r="J2994" i="4"/>
  <c r="J2995" i="4"/>
  <c r="J2996" i="4"/>
  <c r="J2997" i="4"/>
  <c r="J2998" i="4"/>
  <c r="J2999" i="4"/>
  <c r="J3000" i="4"/>
  <c r="J3001" i="4"/>
  <c r="J3002" i="4"/>
  <c r="J3003" i="4"/>
  <c r="J3004" i="4"/>
  <c r="J3005" i="4"/>
  <c r="J3006" i="4"/>
  <c r="J3007" i="4"/>
  <c r="J3008" i="4"/>
  <c r="J3009" i="4"/>
  <c r="J3010" i="4"/>
  <c r="J3011" i="4"/>
  <c r="J3012" i="4"/>
  <c r="J3013" i="4"/>
  <c r="J3014" i="4"/>
  <c r="J3015" i="4"/>
  <c r="J3016" i="4"/>
  <c r="J3017" i="4"/>
  <c r="J3018" i="4"/>
  <c r="J3019" i="4"/>
  <c r="J3020" i="4"/>
  <c r="J3021" i="4"/>
  <c r="J3022" i="4"/>
  <c r="J3023" i="4"/>
  <c r="J3024" i="4"/>
  <c r="J3025" i="4"/>
  <c r="J3026" i="4"/>
  <c r="J3027" i="4"/>
  <c r="J3028" i="4"/>
  <c r="J3029" i="4"/>
  <c r="J3030" i="4"/>
  <c r="J3031" i="4"/>
  <c r="J3032" i="4"/>
  <c r="J3033" i="4"/>
  <c r="J3034" i="4"/>
  <c r="J3035" i="4"/>
  <c r="J3036" i="4"/>
  <c r="J3037" i="4"/>
  <c r="J3038" i="4"/>
  <c r="J3039" i="4"/>
  <c r="J3040" i="4"/>
  <c r="J3041" i="4"/>
  <c r="J3042" i="4"/>
  <c r="J3043" i="4"/>
  <c r="J3044" i="4"/>
  <c r="J3045" i="4"/>
  <c r="J3046" i="4"/>
  <c r="J3047" i="4"/>
  <c r="J3048" i="4"/>
  <c r="J3049" i="4"/>
  <c r="J3050" i="4"/>
  <c r="J3051" i="4"/>
  <c r="J3052" i="4"/>
  <c r="J3053" i="4"/>
  <c r="J3054" i="4"/>
  <c r="J3055" i="4"/>
  <c r="J3056" i="4"/>
  <c r="J3057" i="4"/>
  <c r="J3058" i="4"/>
  <c r="J3059" i="4"/>
  <c r="J3060" i="4"/>
  <c r="J3061" i="4"/>
  <c r="J3062" i="4"/>
  <c r="J3063" i="4"/>
  <c r="J3064" i="4"/>
  <c r="J3065" i="4"/>
  <c r="J3066" i="4"/>
  <c r="J3067" i="4"/>
  <c r="J3068" i="4"/>
  <c r="J3069" i="4"/>
  <c r="J3070" i="4"/>
  <c r="J3071" i="4"/>
  <c r="J3072" i="4"/>
  <c r="J3073" i="4"/>
  <c r="J3074" i="4"/>
  <c r="J3075" i="4"/>
  <c r="J3076" i="4"/>
  <c r="J3077" i="4"/>
  <c r="J3078" i="4"/>
  <c r="J3079" i="4"/>
  <c r="J3080" i="4"/>
  <c r="J3081" i="4"/>
  <c r="J3082" i="4"/>
  <c r="J3083" i="4"/>
  <c r="J3084" i="4"/>
  <c r="J3085" i="4"/>
  <c r="J3086" i="4"/>
  <c r="J3087" i="4"/>
  <c r="J3088" i="4"/>
  <c r="J3089" i="4"/>
  <c r="J3090" i="4"/>
  <c r="J3091" i="4"/>
  <c r="J3092" i="4"/>
  <c r="J3093" i="4"/>
  <c r="J3094" i="4"/>
  <c r="J3095" i="4"/>
  <c r="J3096" i="4"/>
  <c r="J3097" i="4"/>
  <c r="J3098" i="4"/>
  <c r="J3099" i="4"/>
  <c r="J3100" i="4"/>
  <c r="J3101" i="4"/>
  <c r="J3102" i="4"/>
  <c r="J3103" i="4"/>
  <c r="J3104" i="4"/>
  <c r="J3105" i="4"/>
  <c r="J3106" i="4"/>
  <c r="J3107" i="4"/>
  <c r="J3108" i="4"/>
  <c r="J3109" i="4"/>
  <c r="J3110" i="4"/>
  <c r="J3111" i="4"/>
  <c r="J3112" i="4"/>
  <c r="J3113" i="4"/>
  <c r="J3114" i="4"/>
  <c r="J3115" i="4"/>
  <c r="J3116" i="4"/>
  <c r="J3117" i="4"/>
  <c r="J3118" i="4"/>
  <c r="J3119" i="4"/>
  <c r="J3120" i="4"/>
  <c r="J3121" i="4"/>
  <c r="J3122" i="4"/>
  <c r="J3123" i="4"/>
  <c r="J3124" i="4"/>
  <c r="J3125" i="4"/>
  <c r="J3126" i="4"/>
  <c r="J3127" i="4"/>
  <c r="J3128" i="4"/>
  <c r="J3129" i="4"/>
  <c r="J3130" i="4"/>
  <c r="J3131" i="4"/>
  <c r="J3132" i="4"/>
  <c r="J3133" i="4"/>
  <c r="J3134" i="4"/>
  <c r="J3135" i="4"/>
  <c r="J3136" i="4"/>
  <c r="J3137" i="4"/>
  <c r="J3138" i="4"/>
  <c r="J3139" i="4"/>
  <c r="J3140" i="4"/>
  <c r="J3141" i="4"/>
  <c r="J3142" i="4"/>
  <c r="J3143" i="4"/>
  <c r="J3144" i="4"/>
  <c r="J3145" i="4"/>
  <c r="J3146" i="4"/>
  <c r="J3147" i="4"/>
  <c r="J3148" i="4"/>
  <c r="J3149" i="4"/>
  <c r="J3150" i="4"/>
  <c r="J3151" i="4"/>
  <c r="J3152" i="4"/>
  <c r="J3153" i="4"/>
  <c r="J3154" i="4"/>
  <c r="J3155" i="4"/>
  <c r="J3156" i="4"/>
  <c r="J3157" i="4"/>
  <c r="J3158" i="4"/>
  <c r="J3159" i="4"/>
  <c r="J3160" i="4"/>
  <c r="J3161" i="4"/>
  <c r="J3162" i="4"/>
  <c r="J3163" i="4"/>
  <c r="J3164" i="4"/>
  <c r="J3165" i="4"/>
  <c r="J3166" i="4"/>
  <c r="J3167" i="4"/>
  <c r="J3168" i="4"/>
  <c r="J3169" i="4"/>
  <c r="J3170" i="4"/>
  <c r="J3171" i="4"/>
  <c r="J3172" i="4"/>
  <c r="J3173" i="4"/>
  <c r="J3174" i="4"/>
  <c r="J3175" i="4"/>
  <c r="J3176" i="4"/>
  <c r="J3177" i="4"/>
  <c r="J3178" i="4"/>
  <c r="J3179" i="4"/>
  <c r="J3180" i="4"/>
  <c r="J3181" i="4"/>
  <c r="J3182" i="4"/>
  <c r="J3183" i="4"/>
  <c r="J3184" i="4"/>
  <c r="J3185" i="4"/>
  <c r="J3186" i="4"/>
  <c r="J3187" i="4"/>
  <c r="J3188" i="4"/>
  <c r="J3189" i="4"/>
  <c r="J3190" i="4"/>
  <c r="J3191" i="4"/>
  <c r="J3192" i="4"/>
  <c r="J3193" i="4"/>
  <c r="J3194" i="4"/>
  <c r="J3195" i="4"/>
  <c r="J3196" i="4"/>
  <c r="J3197" i="4"/>
  <c r="J3198" i="4"/>
  <c r="J3199" i="4"/>
  <c r="J3200" i="4"/>
  <c r="J3201" i="4"/>
  <c r="J3202" i="4"/>
  <c r="J3203" i="4"/>
  <c r="J3204" i="4"/>
  <c r="J3205" i="4"/>
  <c r="J3206" i="4"/>
  <c r="J3207" i="4"/>
  <c r="J3208" i="4"/>
  <c r="J3209" i="4"/>
  <c r="J3210" i="4"/>
  <c r="J3211" i="4"/>
  <c r="J3212" i="4"/>
  <c r="J3213" i="4"/>
  <c r="J3214" i="4"/>
  <c r="J3215" i="4"/>
  <c r="J3216" i="4"/>
  <c r="J3217" i="4"/>
  <c r="J3218" i="4"/>
  <c r="J3219" i="4"/>
  <c r="J3220" i="4"/>
  <c r="J3221" i="4"/>
  <c r="J3222" i="4"/>
  <c r="J3223" i="4"/>
  <c r="J3224" i="4"/>
  <c r="J3225" i="4"/>
  <c r="J3226" i="4"/>
  <c r="J3227" i="4"/>
  <c r="J3228" i="4"/>
  <c r="J3229" i="4"/>
  <c r="J3230" i="4"/>
  <c r="J3231" i="4"/>
  <c r="J3232" i="4"/>
  <c r="J3233" i="4"/>
  <c r="J3234" i="4"/>
  <c r="J3235" i="4"/>
  <c r="J3236" i="4"/>
  <c r="J3237" i="4"/>
  <c r="J3238" i="4"/>
  <c r="J3239" i="4"/>
  <c r="J3240" i="4"/>
  <c r="J3241" i="4"/>
  <c r="J3242" i="4"/>
  <c r="J3243" i="4"/>
  <c r="J3244" i="4"/>
  <c r="J3245" i="4"/>
  <c r="J3246" i="4"/>
  <c r="J3247" i="4"/>
  <c r="J3248" i="4"/>
  <c r="J3249" i="4"/>
  <c r="J3250" i="4"/>
  <c r="J3251" i="4"/>
  <c r="J3252" i="4"/>
  <c r="J3253" i="4"/>
  <c r="J3254" i="4"/>
  <c r="J3255" i="4"/>
  <c r="J3256" i="4"/>
  <c r="J3257" i="4"/>
  <c r="J3258" i="4"/>
  <c r="J3259" i="4"/>
  <c r="J3260" i="4"/>
  <c r="J3261" i="4"/>
  <c r="J3262" i="4"/>
  <c r="J3263" i="4"/>
  <c r="J3264" i="4"/>
  <c r="J3265" i="4"/>
  <c r="J3266" i="4"/>
  <c r="J3267" i="4"/>
  <c r="J3268" i="4"/>
  <c r="J3269" i="4"/>
  <c r="J3270" i="4"/>
  <c r="J3271" i="4"/>
  <c r="J3272" i="4"/>
  <c r="J3273" i="4"/>
  <c r="J3274" i="4"/>
  <c r="J3275" i="4"/>
  <c r="J3276" i="4"/>
  <c r="J3277" i="4"/>
  <c r="J3278" i="4"/>
  <c r="J3279" i="4"/>
  <c r="J3280" i="4"/>
  <c r="J3281" i="4"/>
  <c r="J3282" i="4"/>
  <c r="J3283" i="4"/>
  <c r="J3284" i="4"/>
  <c r="J3285" i="4"/>
  <c r="J3286" i="4"/>
  <c r="J3287" i="4"/>
  <c r="J3288" i="4"/>
  <c r="J3289" i="4"/>
  <c r="J3290" i="4"/>
  <c r="J3291" i="4"/>
  <c r="J3292" i="4"/>
  <c r="J3293" i="4"/>
  <c r="J3294" i="4"/>
  <c r="J3295" i="4"/>
  <c r="J3296" i="4"/>
  <c r="J3297" i="4"/>
  <c r="J3298" i="4"/>
  <c r="J3299" i="4"/>
  <c r="J3300" i="4"/>
  <c r="J3301" i="4"/>
  <c r="J3302" i="4"/>
  <c r="J3303" i="4"/>
  <c r="J3304" i="4"/>
  <c r="J3305" i="4"/>
  <c r="J3306" i="4"/>
  <c r="J3307" i="4"/>
  <c r="J3308" i="4"/>
  <c r="J3309" i="4"/>
  <c r="J3310" i="4"/>
  <c r="J3311" i="4"/>
  <c r="J3312" i="4"/>
  <c r="J3313" i="4"/>
  <c r="J3314" i="4"/>
  <c r="J3315" i="4"/>
  <c r="J3316" i="4"/>
  <c r="J3317" i="4"/>
  <c r="J3318" i="4"/>
  <c r="J3319" i="4"/>
  <c r="J3320" i="4"/>
  <c r="J3321" i="4"/>
  <c r="J3322" i="4"/>
  <c r="J3323" i="4"/>
  <c r="J3324" i="4"/>
  <c r="J3325" i="4"/>
  <c r="J3326" i="4"/>
  <c r="J3327" i="4"/>
  <c r="J3328" i="4"/>
  <c r="J3329" i="4"/>
  <c r="J3330" i="4"/>
  <c r="J3331" i="4"/>
  <c r="J3332" i="4"/>
  <c r="J3333" i="4"/>
  <c r="J3334" i="4"/>
  <c r="J3335" i="4"/>
  <c r="J3336" i="4"/>
  <c r="J3337" i="4"/>
  <c r="J3338" i="4"/>
  <c r="J3339" i="4"/>
  <c r="J3340" i="4"/>
  <c r="J3341" i="4"/>
  <c r="J3342" i="4"/>
  <c r="J3343" i="4"/>
  <c r="J3344" i="4"/>
  <c r="J3345" i="4"/>
  <c r="J3346" i="4"/>
  <c r="J3347" i="4"/>
  <c r="J3348" i="4"/>
  <c r="J3349" i="4"/>
  <c r="J3350" i="4"/>
  <c r="J3351" i="4"/>
  <c r="J3352" i="4"/>
  <c r="J3353" i="4"/>
  <c r="J3354" i="4"/>
  <c r="J3355" i="4"/>
  <c r="J3356" i="4"/>
  <c r="J3357" i="4"/>
  <c r="J3358" i="4"/>
  <c r="J3359" i="4"/>
  <c r="J3360" i="4"/>
  <c r="J3361" i="4"/>
  <c r="J3362" i="4"/>
  <c r="J3363" i="4"/>
  <c r="J3364" i="4"/>
  <c r="J3365" i="4"/>
  <c r="J3366" i="4"/>
  <c r="J3367" i="4"/>
  <c r="J3368" i="4"/>
  <c r="J3369" i="4"/>
  <c r="J3370" i="4"/>
  <c r="J3371" i="4"/>
  <c r="J3372" i="4"/>
  <c r="J3373" i="4"/>
  <c r="J3374" i="4"/>
  <c r="J3375" i="4"/>
  <c r="J3376" i="4"/>
  <c r="J3377" i="4"/>
  <c r="J3378" i="4"/>
  <c r="J3379" i="4"/>
  <c r="J3380" i="4"/>
  <c r="J3381" i="4"/>
  <c r="J3382" i="4"/>
  <c r="J3383" i="4"/>
  <c r="J3384" i="4"/>
  <c r="J3385" i="4"/>
  <c r="J3386" i="4"/>
  <c r="J3387" i="4"/>
  <c r="J3388" i="4"/>
  <c r="J3389" i="4"/>
  <c r="J3390" i="4"/>
  <c r="J3391" i="4"/>
  <c r="J3392" i="4"/>
  <c r="J3393" i="4"/>
  <c r="J3394" i="4"/>
  <c r="J3395" i="4"/>
  <c r="J3396" i="4"/>
  <c r="J3397" i="4"/>
  <c r="J3398" i="4"/>
  <c r="J3399" i="4"/>
  <c r="J3400" i="4"/>
  <c r="J3401" i="4"/>
  <c r="J3402" i="4"/>
  <c r="J3403" i="4"/>
  <c r="J3404" i="4"/>
  <c r="J3405" i="4"/>
  <c r="J3406" i="4"/>
  <c r="J3407" i="4"/>
  <c r="J3408" i="4"/>
  <c r="J3409" i="4"/>
  <c r="J3410" i="4"/>
  <c r="J3411" i="4"/>
  <c r="J3412" i="4"/>
  <c r="J3413" i="4"/>
  <c r="J3414" i="4"/>
  <c r="J3415" i="4"/>
  <c r="J3416" i="4"/>
  <c r="J3417" i="4"/>
  <c r="J3418" i="4"/>
  <c r="J3419" i="4"/>
  <c r="J3420" i="4"/>
  <c r="J3421" i="4"/>
  <c r="J3422" i="4"/>
  <c r="J3423" i="4"/>
  <c r="J3424" i="4"/>
  <c r="J3425" i="4"/>
  <c r="J3426" i="4"/>
  <c r="J3427" i="4"/>
  <c r="J3428" i="4"/>
  <c r="J3429" i="4"/>
  <c r="J3430" i="4"/>
  <c r="J3431" i="4"/>
  <c r="J3432" i="4"/>
  <c r="J3433" i="4"/>
  <c r="J3434" i="4"/>
  <c r="J3435" i="4"/>
  <c r="J3436" i="4"/>
  <c r="J3437" i="4"/>
  <c r="J3438" i="4"/>
  <c r="J3439" i="4"/>
  <c r="J3440" i="4"/>
  <c r="J3441" i="4"/>
  <c r="J3442" i="4"/>
  <c r="J3443" i="4"/>
  <c r="J3444" i="4"/>
  <c r="J3445" i="4"/>
  <c r="J3446" i="4"/>
  <c r="J3447" i="4"/>
  <c r="J3448" i="4"/>
  <c r="J3449" i="4"/>
  <c r="J3450" i="4"/>
  <c r="J3451" i="4"/>
  <c r="J3452" i="4"/>
  <c r="J3453" i="4"/>
  <c r="J3454" i="4"/>
  <c r="J3455" i="4"/>
  <c r="J3456" i="4"/>
  <c r="J3457" i="4"/>
  <c r="J3458" i="4"/>
  <c r="J3459" i="4"/>
  <c r="J3460" i="4"/>
  <c r="J3461" i="4"/>
  <c r="J3462" i="4"/>
  <c r="J3463" i="4"/>
  <c r="J3464" i="4"/>
  <c r="J3465" i="4"/>
  <c r="J3466" i="4"/>
  <c r="J3467" i="4"/>
  <c r="J3468" i="4"/>
  <c r="J3469" i="4"/>
  <c r="J3470" i="4"/>
  <c r="J3471" i="4"/>
  <c r="J3472" i="4"/>
  <c r="J3473" i="4"/>
  <c r="J3474" i="4"/>
  <c r="J3475" i="4"/>
  <c r="J3476" i="4"/>
  <c r="J3477" i="4"/>
  <c r="J3478" i="4"/>
  <c r="J3479" i="4"/>
  <c r="J3480" i="4"/>
  <c r="J3481" i="4"/>
  <c r="J3482" i="4"/>
  <c r="J3483" i="4"/>
  <c r="J3484" i="4"/>
  <c r="J3485" i="4"/>
  <c r="J3486" i="4"/>
  <c r="J3487" i="4"/>
  <c r="J3488" i="4"/>
  <c r="J3489" i="4"/>
  <c r="J3490" i="4"/>
  <c r="J3491" i="4"/>
  <c r="J3492" i="4"/>
  <c r="J3493" i="4"/>
  <c r="J3494" i="4"/>
  <c r="J3495" i="4"/>
  <c r="J3496" i="4"/>
  <c r="J3497" i="4"/>
  <c r="J3498" i="4"/>
  <c r="J3499" i="4"/>
  <c r="J3500" i="4"/>
  <c r="J3501" i="4"/>
  <c r="J3502" i="4"/>
  <c r="J3503" i="4"/>
  <c r="J3504" i="4"/>
  <c r="J3505" i="4"/>
  <c r="J3506" i="4"/>
  <c r="J3507" i="4"/>
  <c r="J3508" i="4"/>
  <c r="J3509" i="4"/>
  <c r="J3510" i="4"/>
  <c r="J3511" i="4"/>
  <c r="J3512" i="4"/>
  <c r="J3513" i="4"/>
  <c r="J3514" i="4"/>
  <c r="J3515" i="4"/>
  <c r="J3516" i="4"/>
  <c r="J3517" i="4"/>
  <c r="J3518" i="4"/>
  <c r="J3519" i="4"/>
  <c r="J3520" i="4"/>
  <c r="J3521" i="4"/>
  <c r="J3522" i="4"/>
  <c r="J3523" i="4"/>
  <c r="J3524" i="4"/>
  <c r="J3525" i="4"/>
  <c r="J3526" i="4"/>
  <c r="J3527" i="4"/>
  <c r="J3528" i="4"/>
  <c r="J3529" i="4"/>
  <c r="J3530" i="4"/>
  <c r="J3531" i="4"/>
  <c r="J3532" i="4"/>
  <c r="J3533" i="4"/>
  <c r="J3534" i="4"/>
  <c r="J3535" i="4"/>
  <c r="J3536" i="4"/>
  <c r="J3537" i="4"/>
  <c r="J3538" i="4"/>
  <c r="J3539" i="4"/>
  <c r="J3540" i="4"/>
  <c r="J3541" i="4"/>
  <c r="J3542" i="4"/>
  <c r="J3543" i="4"/>
  <c r="J3544" i="4"/>
  <c r="J3545" i="4"/>
  <c r="J3546" i="4"/>
  <c r="J3547" i="4"/>
  <c r="J3548" i="4"/>
  <c r="J3549" i="4"/>
  <c r="J3550" i="4"/>
  <c r="J3551" i="4"/>
  <c r="J3552" i="4"/>
  <c r="J3553" i="4"/>
  <c r="J3554" i="4"/>
  <c r="J3555" i="4"/>
  <c r="J3556" i="4"/>
  <c r="J3557" i="4"/>
  <c r="J3558" i="4"/>
  <c r="J3559" i="4"/>
  <c r="J3560" i="4"/>
  <c r="J3561" i="4"/>
  <c r="J3562" i="4"/>
  <c r="J3563" i="4"/>
  <c r="J3564" i="4"/>
  <c r="J3565" i="4"/>
  <c r="J3566" i="4"/>
  <c r="J3567" i="4"/>
  <c r="J3568" i="4"/>
  <c r="J3569" i="4"/>
  <c r="J3570" i="4"/>
  <c r="J3571" i="4"/>
  <c r="J3572" i="4"/>
  <c r="J3573" i="4"/>
  <c r="J3574" i="4"/>
  <c r="J3575" i="4"/>
  <c r="J3576" i="4"/>
  <c r="J3577" i="4"/>
  <c r="J3578" i="4"/>
  <c r="J3579" i="4"/>
  <c r="J3580" i="4"/>
  <c r="J3581" i="4"/>
  <c r="J3582" i="4"/>
  <c r="J3583" i="4"/>
  <c r="J3584" i="4"/>
  <c r="J3585" i="4"/>
  <c r="J3586" i="4"/>
  <c r="J3587" i="4"/>
  <c r="J3588" i="4"/>
  <c r="J3589" i="4"/>
  <c r="J3590" i="4"/>
  <c r="J3591" i="4"/>
  <c r="J3592" i="4"/>
  <c r="J3593" i="4"/>
  <c r="J3594" i="4"/>
  <c r="J3595" i="4"/>
  <c r="J3596" i="4"/>
  <c r="J3597" i="4"/>
  <c r="J3598" i="4"/>
  <c r="J3599" i="4"/>
  <c r="J3600" i="4"/>
  <c r="J3601" i="4"/>
  <c r="J3602" i="4"/>
  <c r="J3603" i="4"/>
  <c r="J3604" i="4"/>
  <c r="J3605" i="4"/>
  <c r="J3606" i="4"/>
  <c r="J3607" i="4"/>
  <c r="J3608" i="4"/>
  <c r="J3609" i="4"/>
  <c r="J3610" i="4"/>
  <c r="J3611" i="4"/>
  <c r="J3612" i="4"/>
  <c r="J3613" i="4"/>
  <c r="J3614" i="4"/>
  <c r="J3615" i="4"/>
  <c r="J3616" i="4"/>
  <c r="J3617" i="4"/>
  <c r="J3618" i="4"/>
  <c r="J3619" i="4"/>
  <c r="J3620" i="4"/>
  <c r="J3621" i="4"/>
  <c r="J3622" i="4"/>
  <c r="J3623" i="4"/>
  <c r="J3624" i="4"/>
  <c r="J3625" i="4"/>
  <c r="J3626" i="4"/>
  <c r="J3627" i="4"/>
  <c r="J3628" i="4"/>
  <c r="J3629" i="4"/>
  <c r="J3630" i="4"/>
  <c r="J3631" i="4"/>
  <c r="J3632" i="4"/>
  <c r="J3633" i="4"/>
  <c r="J3634" i="4"/>
  <c r="J3635" i="4"/>
  <c r="J3636" i="4"/>
  <c r="J3637" i="4"/>
  <c r="J3638" i="4"/>
  <c r="J3639" i="4"/>
  <c r="J3640" i="4"/>
  <c r="J3641" i="4"/>
  <c r="J3642" i="4"/>
  <c r="J3643" i="4"/>
  <c r="J3644" i="4"/>
  <c r="J3645" i="4"/>
  <c r="J3646" i="4"/>
  <c r="J3647" i="4"/>
  <c r="J3648" i="4"/>
  <c r="J3649" i="4"/>
  <c r="J3650" i="4"/>
  <c r="J3651" i="4"/>
  <c r="J3652" i="4"/>
  <c r="J3653" i="4"/>
  <c r="J3654" i="4"/>
  <c r="J3655" i="4"/>
  <c r="J3656" i="4"/>
  <c r="J3657" i="4"/>
  <c r="J3658" i="4"/>
  <c r="J3659" i="4"/>
  <c r="J3660" i="4"/>
  <c r="J3661" i="4"/>
  <c r="J3662" i="4"/>
  <c r="J3663" i="4"/>
  <c r="J3664" i="4"/>
  <c r="J3665" i="4"/>
  <c r="J3666" i="4"/>
  <c r="J3667" i="4"/>
  <c r="J3668" i="4"/>
  <c r="J3669" i="4"/>
  <c r="J3670" i="4"/>
  <c r="J3671" i="4"/>
  <c r="J3672" i="4"/>
  <c r="J3673" i="4"/>
  <c r="J3674" i="4"/>
  <c r="J3675" i="4"/>
  <c r="J3676" i="4"/>
  <c r="J3677" i="4"/>
  <c r="J3678" i="4"/>
  <c r="J3679" i="4"/>
  <c r="J3680" i="4"/>
  <c r="J3681" i="4"/>
  <c r="J3682" i="4"/>
  <c r="J3683" i="4"/>
  <c r="J3684" i="4"/>
  <c r="J3685" i="4"/>
  <c r="J3686" i="4"/>
  <c r="J3687" i="4"/>
  <c r="J3688" i="4"/>
  <c r="J3689" i="4"/>
  <c r="J3690" i="4"/>
  <c r="J3691" i="4"/>
  <c r="J3692" i="4"/>
  <c r="J3693" i="4"/>
  <c r="J3694" i="4"/>
  <c r="J3695" i="4"/>
  <c r="J3696" i="4"/>
  <c r="J3697" i="4"/>
  <c r="J3698" i="4"/>
  <c r="J3699" i="4"/>
  <c r="J3700" i="4"/>
  <c r="J3701" i="4"/>
  <c r="J3702" i="4"/>
  <c r="J3703" i="4"/>
  <c r="J3704" i="4"/>
  <c r="J3705" i="4"/>
  <c r="J3706" i="4"/>
  <c r="J3707" i="4"/>
  <c r="J3708" i="4"/>
  <c r="J3709" i="4"/>
  <c r="J3710" i="4"/>
  <c r="J3711" i="4"/>
  <c r="J3712" i="4"/>
  <c r="J3713" i="4"/>
  <c r="J3714" i="4"/>
  <c r="J3715" i="4"/>
  <c r="J3716" i="4"/>
  <c r="J3717" i="4"/>
  <c r="J3718" i="4"/>
  <c r="J3719" i="4"/>
  <c r="J3720" i="4"/>
  <c r="J3721" i="4"/>
  <c r="J3722" i="4"/>
  <c r="J3723" i="4"/>
  <c r="J3724" i="4"/>
  <c r="J3725" i="4"/>
  <c r="J3726" i="4"/>
  <c r="J3727" i="4"/>
  <c r="J3728" i="4"/>
  <c r="J3729" i="4"/>
  <c r="J3730" i="4"/>
  <c r="J3731" i="4"/>
  <c r="J3732" i="4"/>
  <c r="J3733" i="4"/>
  <c r="J3734" i="4"/>
  <c r="J3735" i="4"/>
  <c r="J3736" i="4"/>
  <c r="J3737" i="4"/>
  <c r="J3738" i="4"/>
  <c r="J3739" i="4"/>
  <c r="J3740" i="4"/>
  <c r="J3741" i="4"/>
  <c r="J3742" i="4"/>
  <c r="J3743" i="4"/>
  <c r="J3744" i="4"/>
  <c r="J3745" i="4"/>
  <c r="J3746" i="4"/>
  <c r="J3747" i="4"/>
  <c r="J3748" i="4"/>
  <c r="J3749" i="4"/>
  <c r="J3750" i="4"/>
  <c r="J3751" i="4"/>
  <c r="J3752" i="4"/>
  <c r="J3753" i="4"/>
  <c r="J3754" i="4"/>
  <c r="J3755" i="4"/>
  <c r="J3756" i="4"/>
  <c r="J3757" i="4"/>
  <c r="J3758" i="4"/>
  <c r="J3759" i="4"/>
  <c r="J3760" i="4"/>
  <c r="J3761" i="4"/>
  <c r="J3762" i="4"/>
  <c r="J3763" i="4"/>
  <c r="J3764" i="4"/>
  <c r="J3765" i="4"/>
  <c r="J3766" i="4"/>
  <c r="J3767" i="4"/>
  <c r="J3768" i="4"/>
  <c r="J3769" i="4"/>
  <c r="J3770" i="4"/>
  <c r="J3771" i="4"/>
  <c r="J3772" i="4"/>
  <c r="J3773" i="4"/>
  <c r="J3774" i="4"/>
  <c r="J3775" i="4"/>
  <c r="J3776" i="4"/>
  <c r="J3777" i="4"/>
  <c r="J3778" i="4"/>
  <c r="J3779" i="4"/>
  <c r="J3780" i="4"/>
  <c r="J3781" i="4"/>
  <c r="J3782" i="4"/>
  <c r="J3783" i="4"/>
  <c r="J3784" i="4"/>
  <c r="J3785" i="4"/>
  <c r="J3786" i="4"/>
  <c r="J3787" i="4"/>
  <c r="J3788" i="4"/>
  <c r="J3789" i="4"/>
  <c r="J3790" i="4"/>
  <c r="J3791" i="4"/>
  <c r="J3792" i="4"/>
  <c r="J3793" i="4"/>
  <c r="J3794" i="4"/>
  <c r="J3795" i="4"/>
  <c r="J3796" i="4"/>
  <c r="J3797" i="4"/>
  <c r="J3798" i="4"/>
  <c r="J3799" i="4"/>
  <c r="J3800" i="4"/>
  <c r="J3801" i="4"/>
  <c r="J3802" i="4"/>
  <c r="J3803" i="4"/>
  <c r="J3804" i="4"/>
  <c r="J3805" i="4"/>
  <c r="J3806" i="4"/>
  <c r="J3807" i="4"/>
  <c r="J3808" i="4"/>
  <c r="J3809" i="4"/>
  <c r="J3810" i="4"/>
  <c r="J3811" i="4"/>
  <c r="J3812" i="4"/>
  <c r="J3813" i="4"/>
  <c r="J3814" i="4"/>
  <c r="J3815" i="4"/>
  <c r="J3816" i="4"/>
  <c r="J3817" i="4"/>
  <c r="J3818" i="4"/>
  <c r="J3819" i="4"/>
  <c r="J3820" i="4"/>
  <c r="J3821" i="4"/>
  <c r="J3822" i="4"/>
  <c r="J3823" i="4"/>
  <c r="J3824" i="4"/>
  <c r="J3825" i="4"/>
  <c r="J3826" i="4"/>
  <c r="J3827" i="4"/>
  <c r="J3828" i="4"/>
  <c r="J3829" i="4"/>
  <c r="J3830" i="4"/>
  <c r="J3831" i="4"/>
  <c r="J3832" i="4"/>
  <c r="J3833" i="4"/>
  <c r="J3834" i="4"/>
  <c r="J3835" i="4"/>
  <c r="J3836" i="4"/>
  <c r="J3837" i="4"/>
  <c r="J3838" i="4"/>
  <c r="J3839" i="4"/>
  <c r="J3840" i="4"/>
  <c r="J3841" i="4"/>
  <c r="J3842" i="4"/>
  <c r="J3843" i="4"/>
  <c r="J3844" i="4"/>
  <c r="J3845" i="4"/>
  <c r="J3846" i="4"/>
  <c r="J3847" i="4"/>
  <c r="J3848" i="4"/>
  <c r="J3849" i="4"/>
  <c r="J3850" i="4"/>
  <c r="J3851" i="4"/>
  <c r="J3852" i="4"/>
  <c r="J3853" i="4"/>
  <c r="J3854" i="4"/>
  <c r="J3855" i="4"/>
  <c r="J3856" i="4"/>
  <c r="J3857" i="4"/>
  <c r="J3858" i="4"/>
  <c r="J3859" i="4"/>
  <c r="J3860" i="4"/>
  <c r="J3861" i="4"/>
  <c r="J3862" i="4"/>
  <c r="J3863" i="4"/>
  <c r="J3864" i="4"/>
  <c r="J3865" i="4"/>
  <c r="J3866" i="4"/>
  <c r="J3867" i="4"/>
  <c r="J3868" i="4"/>
  <c r="J3869" i="4"/>
  <c r="J3870" i="4"/>
  <c r="J3871" i="4"/>
  <c r="J3872" i="4"/>
  <c r="J3873" i="4"/>
  <c r="J3874" i="4"/>
  <c r="J3875" i="4"/>
  <c r="J3876" i="4"/>
  <c r="J3877" i="4"/>
  <c r="J3878" i="4"/>
  <c r="J3879" i="4"/>
  <c r="J3880" i="4"/>
  <c r="J3881" i="4"/>
  <c r="J3882" i="4"/>
  <c r="J3883" i="4"/>
  <c r="J3884" i="4"/>
  <c r="J3885" i="4"/>
  <c r="J3886" i="4"/>
  <c r="J3887" i="4"/>
  <c r="J3888" i="4"/>
  <c r="J3889" i="4"/>
  <c r="J3890" i="4"/>
  <c r="J3891" i="4"/>
  <c r="J3892" i="4"/>
  <c r="J3893" i="4"/>
  <c r="J3894" i="4"/>
  <c r="J3895" i="4"/>
  <c r="J3896" i="4"/>
  <c r="J3897" i="4"/>
  <c r="J3898" i="4"/>
  <c r="J3899" i="4"/>
  <c r="J3900" i="4"/>
  <c r="J3901" i="4"/>
  <c r="J3902" i="4"/>
  <c r="J3903" i="4"/>
  <c r="J3904" i="4"/>
  <c r="J3905" i="4"/>
  <c r="J3906" i="4"/>
  <c r="J3907" i="4"/>
  <c r="J3908" i="4"/>
  <c r="J3909" i="4"/>
  <c r="J3910" i="4"/>
  <c r="J3911" i="4"/>
  <c r="J3912" i="4"/>
  <c r="J3913" i="4"/>
  <c r="J3914" i="4"/>
  <c r="J3915" i="4"/>
  <c r="J3916" i="4"/>
  <c r="J3917" i="4"/>
  <c r="J3918" i="4"/>
  <c r="J3919" i="4"/>
  <c r="J3920" i="4"/>
  <c r="J3921" i="4"/>
  <c r="J3922" i="4"/>
  <c r="J3923" i="4"/>
  <c r="J3924" i="4"/>
  <c r="J3925" i="4"/>
  <c r="J3926" i="4"/>
  <c r="J3927" i="4"/>
  <c r="J3928" i="4"/>
  <c r="J3929" i="4"/>
  <c r="J3930" i="4"/>
  <c r="J3931" i="4"/>
  <c r="J3932" i="4"/>
  <c r="J3933" i="4"/>
  <c r="J3934" i="4"/>
  <c r="J3935" i="4"/>
  <c r="J3936" i="4"/>
  <c r="J3937" i="4"/>
  <c r="J3938" i="4"/>
  <c r="J3939" i="4"/>
  <c r="J3940" i="4"/>
  <c r="J3941" i="4"/>
  <c r="J3942" i="4"/>
  <c r="J3943" i="4"/>
  <c r="J3944" i="4"/>
  <c r="J3945" i="4"/>
  <c r="J3946" i="4"/>
  <c r="J3947" i="4"/>
  <c r="J3948" i="4"/>
  <c r="J3949" i="4"/>
  <c r="J3950" i="4"/>
  <c r="J3951" i="4"/>
  <c r="J3952" i="4"/>
  <c r="J3953" i="4"/>
  <c r="J3954" i="4"/>
  <c r="J3955" i="4"/>
  <c r="J3956" i="4"/>
  <c r="J3957" i="4"/>
  <c r="J3958" i="4"/>
  <c r="J3959" i="4"/>
  <c r="J3960" i="4"/>
  <c r="J3961" i="4"/>
  <c r="J3962" i="4"/>
  <c r="J3963" i="4"/>
  <c r="J3964" i="4"/>
  <c r="J3965" i="4"/>
  <c r="J3966" i="4"/>
  <c r="J3967" i="4"/>
  <c r="J3968" i="4"/>
  <c r="J3969" i="4"/>
  <c r="J3970" i="4"/>
  <c r="J3971" i="4"/>
  <c r="J3972" i="4"/>
  <c r="J3973" i="4"/>
  <c r="J3974" i="4"/>
  <c r="J3975" i="4"/>
  <c r="J3976" i="4"/>
  <c r="J3977" i="4"/>
  <c r="J3978" i="4"/>
  <c r="J3979" i="4"/>
  <c r="J3980" i="4"/>
  <c r="J3981" i="4"/>
  <c r="J3982" i="4"/>
  <c r="J3983" i="4"/>
  <c r="J3984" i="4"/>
  <c r="J3985" i="4"/>
  <c r="J3986" i="4"/>
  <c r="J3987" i="4"/>
  <c r="J3988" i="4"/>
  <c r="J3989" i="4"/>
  <c r="J3990" i="4"/>
  <c r="J3991" i="4"/>
  <c r="J3992" i="4"/>
  <c r="J3993" i="4"/>
  <c r="J3994" i="4"/>
  <c r="J3995" i="4"/>
  <c r="J3996" i="4"/>
  <c r="J3997" i="4"/>
  <c r="J3998" i="4"/>
  <c r="J3999" i="4"/>
  <c r="J4000" i="4"/>
  <c r="J4001" i="4"/>
  <c r="J4002" i="4"/>
  <c r="J4003" i="4"/>
  <c r="J4004" i="4"/>
  <c r="J4005" i="4"/>
  <c r="J4006" i="4"/>
  <c r="J4007" i="4"/>
  <c r="J4008" i="4"/>
  <c r="J4009" i="4"/>
  <c r="J4010" i="4"/>
  <c r="J4011" i="4"/>
  <c r="J4012" i="4"/>
  <c r="J4013" i="4"/>
  <c r="J4014" i="4"/>
  <c r="J4015" i="4"/>
  <c r="J4016" i="4"/>
  <c r="J4017" i="4"/>
  <c r="J4018" i="4"/>
  <c r="J4019" i="4"/>
  <c r="J4020" i="4"/>
  <c r="J4021" i="4"/>
  <c r="J4022" i="4"/>
  <c r="J4023" i="4"/>
  <c r="J4024" i="4"/>
  <c r="J4025" i="4"/>
  <c r="J4026" i="4"/>
  <c r="J4027" i="4"/>
  <c r="J4028" i="4"/>
  <c r="J4029" i="4"/>
  <c r="J4030" i="4"/>
  <c r="J4031" i="4"/>
  <c r="J4032" i="4"/>
  <c r="J4033" i="4"/>
  <c r="J4034" i="4"/>
  <c r="J4035" i="4"/>
  <c r="J4036" i="4"/>
  <c r="J4037" i="4"/>
  <c r="J4038" i="4"/>
  <c r="J4039" i="4"/>
  <c r="J4040" i="4"/>
  <c r="J4041" i="4"/>
  <c r="J4042" i="4"/>
  <c r="J4043" i="4"/>
  <c r="J4044" i="4"/>
  <c r="J4045" i="4"/>
  <c r="J4046" i="4"/>
  <c r="J4047" i="4"/>
  <c r="J4048" i="4"/>
  <c r="J4049" i="4"/>
  <c r="J4050" i="4"/>
  <c r="J4051" i="4"/>
  <c r="J4052" i="4"/>
  <c r="J4053" i="4"/>
  <c r="J4054" i="4"/>
  <c r="J4055" i="4"/>
  <c r="J4056" i="4"/>
  <c r="J4057" i="4"/>
  <c r="J4058" i="4"/>
  <c r="J4059" i="4"/>
  <c r="J4060" i="4"/>
  <c r="J4061" i="4"/>
  <c r="J4062" i="4"/>
  <c r="J4063" i="4"/>
  <c r="J4064" i="4"/>
  <c r="J4065" i="4"/>
  <c r="J4066" i="4"/>
  <c r="J4067" i="4"/>
  <c r="J4068" i="4"/>
  <c r="J4069" i="4"/>
  <c r="J4070" i="4"/>
  <c r="J4071" i="4"/>
  <c r="J4072" i="4"/>
  <c r="J4073" i="4"/>
  <c r="J4074" i="4"/>
  <c r="J4075" i="4"/>
  <c r="J4076" i="4"/>
  <c r="J4077" i="4"/>
  <c r="J4078" i="4"/>
  <c r="J4079" i="4"/>
  <c r="J4080" i="4"/>
  <c r="J4081" i="4"/>
  <c r="J4082" i="4"/>
  <c r="J4083" i="4"/>
  <c r="J4084" i="4"/>
  <c r="J4085" i="4"/>
  <c r="J4086" i="4"/>
  <c r="J4087" i="4"/>
  <c r="J4088" i="4"/>
  <c r="J4089" i="4"/>
  <c r="J4090" i="4"/>
  <c r="J4091" i="4"/>
  <c r="J4092" i="4"/>
  <c r="J4093" i="4"/>
  <c r="J4094" i="4"/>
  <c r="J4095" i="4"/>
  <c r="J4096" i="4"/>
  <c r="J4097" i="4"/>
  <c r="J4098" i="4"/>
  <c r="J4099" i="4"/>
  <c r="J4100" i="4"/>
  <c r="J4101" i="4"/>
  <c r="J4102" i="4"/>
  <c r="J4103" i="4"/>
  <c r="J4104" i="4"/>
  <c r="J4105" i="4"/>
  <c r="J4106" i="4"/>
  <c r="J4107" i="4"/>
  <c r="J4108" i="4"/>
  <c r="J4109" i="4"/>
  <c r="J4110" i="4"/>
  <c r="J4111" i="4"/>
  <c r="J4112" i="4"/>
  <c r="J4113" i="4"/>
  <c r="J4114" i="4"/>
  <c r="J4115" i="4"/>
  <c r="J4116" i="4"/>
  <c r="J4117" i="4"/>
  <c r="J4118" i="4"/>
  <c r="J4119" i="4"/>
  <c r="J4120" i="4"/>
  <c r="J4121" i="4"/>
  <c r="J4122" i="4"/>
  <c r="J4123" i="4"/>
  <c r="J4124" i="4"/>
  <c r="J4125" i="4"/>
  <c r="J4126" i="4"/>
  <c r="J4127" i="4"/>
  <c r="J4128" i="4"/>
  <c r="J4129" i="4"/>
  <c r="J4130" i="4"/>
  <c r="J4131" i="4"/>
  <c r="J4132" i="4"/>
  <c r="J4133" i="4"/>
  <c r="J4134" i="4"/>
  <c r="J4135" i="4"/>
  <c r="J4136" i="4"/>
  <c r="J4137" i="4"/>
  <c r="J4138" i="4"/>
  <c r="J4139" i="4"/>
  <c r="J4140" i="4"/>
  <c r="J4141" i="4"/>
  <c r="J4142" i="4"/>
  <c r="J4143" i="4"/>
  <c r="J4144" i="4"/>
  <c r="J4145" i="4"/>
  <c r="J4146" i="4"/>
  <c r="J4147" i="4"/>
  <c r="J4148" i="4"/>
  <c r="J4149" i="4"/>
  <c r="J4150" i="4"/>
  <c r="J4151" i="4"/>
  <c r="J4152" i="4"/>
  <c r="J4153" i="4"/>
  <c r="J4154" i="4"/>
  <c r="J4155" i="4"/>
  <c r="J4156" i="4"/>
  <c r="J4157" i="4"/>
  <c r="J4158" i="4"/>
  <c r="J4159" i="4"/>
  <c r="J4160" i="4"/>
  <c r="J4161" i="4"/>
  <c r="J4162" i="4"/>
  <c r="J4163" i="4"/>
  <c r="J4164" i="4"/>
  <c r="J4165" i="4"/>
  <c r="J4166" i="4"/>
  <c r="J4167" i="4"/>
  <c r="J4168" i="4"/>
  <c r="J4169" i="4"/>
  <c r="J4170" i="4"/>
  <c r="J4171" i="4"/>
  <c r="J4172" i="4"/>
  <c r="J4173" i="4"/>
  <c r="J4174" i="4"/>
  <c r="J4175" i="4"/>
  <c r="J4176" i="4"/>
  <c r="J4177" i="4"/>
  <c r="J4178" i="4"/>
  <c r="J4179" i="4"/>
  <c r="J4180" i="4"/>
  <c r="J4181" i="4"/>
  <c r="J4182" i="4"/>
  <c r="J4183" i="4"/>
  <c r="J4184" i="4"/>
  <c r="J4185" i="4"/>
  <c r="J4186" i="4"/>
  <c r="J4187" i="4"/>
  <c r="J4188" i="4"/>
  <c r="J4189" i="4"/>
  <c r="J4190" i="4"/>
  <c r="J4191" i="4"/>
  <c r="J4192" i="4"/>
  <c r="J4193" i="4"/>
  <c r="J4194" i="4"/>
  <c r="J4195" i="4"/>
  <c r="J4196" i="4"/>
  <c r="J4197" i="4"/>
  <c r="J4198" i="4"/>
  <c r="J4199" i="4"/>
  <c r="J4200" i="4"/>
  <c r="J4201" i="4"/>
  <c r="J4202" i="4"/>
  <c r="J4203" i="4"/>
  <c r="J4204" i="4"/>
  <c r="J4205" i="4"/>
  <c r="J4206" i="4"/>
  <c r="J4207" i="4"/>
  <c r="J4208" i="4"/>
  <c r="J4209" i="4"/>
  <c r="J4210" i="4"/>
  <c r="J4211" i="4"/>
  <c r="J4212" i="4"/>
  <c r="J4213" i="4"/>
  <c r="J4214" i="4"/>
  <c r="J4215" i="4"/>
  <c r="J4216" i="4"/>
  <c r="J4217" i="4"/>
  <c r="J4218" i="4"/>
  <c r="J4219" i="4"/>
  <c r="J4220" i="4"/>
  <c r="J4221" i="4"/>
  <c r="J4222" i="4"/>
  <c r="J4223" i="4"/>
  <c r="J4224" i="4"/>
  <c r="J4225" i="4"/>
  <c r="J4226" i="4"/>
  <c r="J4227" i="4"/>
  <c r="J4228" i="4"/>
  <c r="J4229" i="4"/>
  <c r="J4230" i="4"/>
  <c r="J4231" i="4"/>
  <c r="J4232" i="4"/>
  <c r="J4233" i="4"/>
  <c r="J4234" i="4"/>
  <c r="J4235" i="4"/>
  <c r="J4236" i="4"/>
  <c r="J4237" i="4"/>
  <c r="J4238" i="4"/>
  <c r="J4239" i="4"/>
  <c r="J4240" i="4"/>
  <c r="J4241" i="4"/>
  <c r="J4242" i="4"/>
  <c r="J4243" i="4"/>
  <c r="J4244" i="4"/>
  <c r="J4245" i="4"/>
  <c r="J4246" i="4"/>
  <c r="J4247" i="4"/>
  <c r="J4248" i="4"/>
  <c r="J4249" i="4"/>
  <c r="J4250" i="4"/>
  <c r="J4251" i="4"/>
  <c r="J4252" i="4"/>
  <c r="J4253" i="4"/>
  <c r="J4254" i="4"/>
  <c r="J4255" i="4"/>
  <c r="J4256" i="4"/>
  <c r="J4257" i="4"/>
  <c r="J4258" i="4"/>
  <c r="J4259" i="4"/>
  <c r="J4260" i="4"/>
  <c r="J4261" i="4"/>
  <c r="J4262" i="4"/>
  <c r="J4263" i="4"/>
  <c r="J4264" i="4"/>
  <c r="J4265" i="4"/>
  <c r="J4266" i="4"/>
  <c r="J4267" i="4"/>
  <c r="J4268" i="4"/>
  <c r="J4269" i="4"/>
  <c r="J4270" i="4"/>
  <c r="J4271" i="4"/>
  <c r="J4272" i="4"/>
  <c r="J4273" i="4"/>
  <c r="J4274" i="4"/>
  <c r="J4275" i="4"/>
  <c r="J4276" i="4"/>
  <c r="J4277" i="4"/>
  <c r="J4278" i="4"/>
  <c r="J4279" i="4"/>
  <c r="J4280" i="4"/>
  <c r="J4281" i="4"/>
  <c r="J4282" i="4"/>
  <c r="J4283" i="4"/>
  <c r="J4284" i="4"/>
  <c r="J4285" i="4"/>
  <c r="J4286" i="4"/>
  <c r="J4287" i="4"/>
  <c r="J4288" i="4"/>
  <c r="J4289" i="4"/>
  <c r="J4290" i="4"/>
  <c r="J4291" i="4"/>
  <c r="J4292" i="4"/>
  <c r="J4293" i="4"/>
  <c r="J4294" i="4"/>
  <c r="J4295" i="4"/>
  <c r="J4296" i="4"/>
  <c r="J4297" i="4"/>
  <c r="J4298" i="4"/>
  <c r="J4299" i="4"/>
  <c r="J4300" i="4"/>
  <c r="J4301" i="4"/>
  <c r="J4302" i="4"/>
  <c r="J4303" i="4"/>
  <c r="J4304" i="4"/>
  <c r="J4305" i="4"/>
  <c r="J4306" i="4"/>
  <c r="J4307" i="4"/>
  <c r="J4308" i="4"/>
  <c r="J4309" i="4"/>
  <c r="J4310" i="4"/>
  <c r="J4311" i="4"/>
  <c r="J4312" i="4"/>
  <c r="J4313" i="4"/>
  <c r="J4314" i="4"/>
  <c r="J4315" i="4"/>
  <c r="J4316" i="4"/>
  <c r="J4317" i="4"/>
  <c r="J4318" i="4"/>
  <c r="J4319" i="4"/>
  <c r="J4320" i="4"/>
  <c r="J4321" i="4"/>
  <c r="J4322" i="4"/>
  <c r="J4323" i="4"/>
  <c r="J4324" i="4"/>
  <c r="J4325" i="4"/>
  <c r="J4326" i="4"/>
  <c r="J4327" i="4"/>
  <c r="J4328" i="4"/>
  <c r="J4329" i="4"/>
  <c r="J4330" i="4"/>
  <c r="J4331" i="4"/>
  <c r="J4332" i="4"/>
  <c r="J4333" i="4"/>
  <c r="J4334" i="4"/>
  <c r="J4335" i="4"/>
  <c r="J4336" i="4"/>
  <c r="J4337" i="4"/>
  <c r="J4338" i="4"/>
  <c r="J4339" i="4"/>
  <c r="J4340" i="4"/>
  <c r="J4341" i="4"/>
  <c r="J4342" i="4"/>
  <c r="J4343" i="4"/>
  <c r="J4344" i="4"/>
  <c r="J4345" i="4"/>
  <c r="J4346" i="4"/>
  <c r="J4347" i="4"/>
  <c r="J4348" i="4"/>
  <c r="J4349" i="4"/>
  <c r="J4350" i="4"/>
  <c r="J4351" i="4"/>
  <c r="J4352" i="4"/>
  <c r="J4353" i="4"/>
  <c r="J4354" i="4"/>
  <c r="J4355" i="4"/>
  <c r="J4356" i="4"/>
  <c r="J4357" i="4"/>
  <c r="J4358" i="4"/>
  <c r="J4359" i="4"/>
  <c r="J4360" i="4"/>
  <c r="J4361" i="4"/>
  <c r="J4362" i="4"/>
  <c r="J4363" i="4"/>
  <c r="J4364" i="4"/>
  <c r="J4365" i="4"/>
  <c r="J4366" i="4"/>
  <c r="J4367" i="4"/>
  <c r="J4368" i="4"/>
  <c r="J4369" i="4"/>
  <c r="J4370" i="4"/>
  <c r="J4371" i="4"/>
  <c r="J4372" i="4"/>
  <c r="J4373" i="4"/>
  <c r="J4374" i="4"/>
  <c r="J4375" i="4"/>
  <c r="J4376" i="4"/>
  <c r="J4377" i="4"/>
  <c r="J4378" i="4"/>
  <c r="J4379" i="4"/>
  <c r="J4380" i="4"/>
  <c r="J4381" i="4"/>
  <c r="J4382" i="4"/>
  <c r="J4383" i="4"/>
  <c r="J4384" i="4"/>
  <c r="J4385" i="4"/>
  <c r="J4386" i="4"/>
  <c r="J4387" i="4"/>
  <c r="J4388" i="4"/>
  <c r="J4389" i="4"/>
  <c r="J4390" i="4"/>
  <c r="J4391" i="4"/>
  <c r="J4392" i="4"/>
  <c r="J4393" i="4"/>
  <c r="J4394" i="4"/>
  <c r="J4395" i="4"/>
  <c r="J4396" i="4"/>
  <c r="J4397" i="4"/>
  <c r="J4398" i="4"/>
  <c r="J4399" i="4"/>
  <c r="J4400" i="4"/>
  <c r="J4401" i="4"/>
  <c r="J4402" i="4"/>
  <c r="J4403" i="4"/>
  <c r="J4404" i="4"/>
  <c r="J4405" i="4"/>
  <c r="J4406" i="4"/>
  <c r="J4407" i="4"/>
  <c r="J4408" i="4"/>
  <c r="J4409" i="4"/>
  <c r="J4410" i="4"/>
  <c r="J4411" i="4"/>
  <c r="J4412" i="4"/>
  <c r="J4413" i="4"/>
  <c r="J4414" i="4"/>
  <c r="J4415" i="4"/>
  <c r="J4416" i="4"/>
  <c r="J4417" i="4"/>
  <c r="J4418" i="4"/>
  <c r="J4419" i="4"/>
  <c r="J4420" i="4"/>
  <c r="J4421" i="4"/>
  <c r="J4422" i="4"/>
  <c r="J4423" i="4"/>
  <c r="J4424" i="4"/>
  <c r="J4425" i="4"/>
  <c r="J4426" i="4"/>
  <c r="J4427" i="4"/>
  <c r="J4428" i="4"/>
  <c r="J4429" i="4"/>
  <c r="J4430" i="4"/>
  <c r="J4431" i="4"/>
  <c r="J4432" i="4"/>
  <c r="J4433" i="4"/>
  <c r="J4434" i="4"/>
  <c r="J4435" i="4"/>
  <c r="J4436" i="4"/>
  <c r="J4437" i="4"/>
  <c r="J4438" i="4"/>
  <c r="J4439" i="4"/>
  <c r="J4440" i="4"/>
  <c r="J4441" i="4"/>
  <c r="J4442" i="4"/>
  <c r="J4443" i="4"/>
  <c r="J4444" i="4"/>
  <c r="J4445" i="4"/>
  <c r="J4446" i="4"/>
  <c r="J4447" i="4"/>
  <c r="J4448" i="4"/>
  <c r="J4449" i="4"/>
  <c r="J4450" i="4"/>
  <c r="J4451" i="4"/>
  <c r="J4452" i="4"/>
  <c r="J4453" i="4"/>
  <c r="J4454" i="4"/>
  <c r="J4455" i="4"/>
  <c r="J4456" i="4"/>
  <c r="J4457" i="4"/>
  <c r="J4458" i="4"/>
  <c r="J4459" i="4"/>
  <c r="J4460" i="4"/>
  <c r="J4461" i="4"/>
  <c r="J4462" i="4"/>
  <c r="J4463" i="4"/>
  <c r="J4464" i="4"/>
  <c r="J4465" i="4"/>
  <c r="J4466" i="4"/>
  <c r="J4467" i="4"/>
  <c r="J4468" i="4"/>
  <c r="J4469" i="4"/>
  <c r="J4470" i="4"/>
  <c r="J4471" i="4"/>
  <c r="J4472" i="4"/>
  <c r="J4473" i="4"/>
  <c r="J4474" i="4"/>
  <c r="J4475" i="4"/>
  <c r="J4476" i="4"/>
  <c r="J4477" i="4"/>
  <c r="J4478" i="4"/>
  <c r="J4479" i="4"/>
  <c r="J4480" i="4"/>
  <c r="J4481" i="4"/>
  <c r="J4482" i="4"/>
  <c r="J4483" i="4"/>
  <c r="J4484" i="4"/>
  <c r="J4485" i="4"/>
  <c r="J4486" i="4"/>
  <c r="J4487" i="4"/>
  <c r="J4488" i="4"/>
  <c r="J4489" i="4"/>
  <c r="J4490" i="4"/>
  <c r="J4491" i="4"/>
  <c r="J4492" i="4"/>
  <c r="J4493" i="4"/>
  <c r="J4494" i="4"/>
  <c r="J4495" i="4"/>
  <c r="J4496" i="4"/>
  <c r="J4497" i="4"/>
  <c r="J4498" i="4"/>
  <c r="J4499" i="4"/>
  <c r="J4500" i="4"/>
  <c r="J4501" i="4"/>
  <c r="J4502" i="4"/>
  <c r="J4503" i="4"/>
  <c r="J4504" i="4"/>
  <c r="J4505" i="4"/>
  <c r="J4506" i="4"/>
  <c r="J4507" i="4"/>
  <c r="J4508" i="4"/>
  <c r="J4509" i="4"/>
  <c r="J4510" i="4"/>
  <c r="J4511" i="4"/>
  <c r="J4512" i="4"/>
  <c r="J4513" i="4"/>
  <c r="J4514" i="4"/>
  <c r="J4515" i="4"/>
  <c r="J4516" i="4"/>
  <c r="J4517" i="4"/>
  <c r="J4518" i="4"/>
  <c r="J4519" i="4"/>
  <c r="J4520" i="4"/>
  <c r="J4521" i="4"/>
  <c r="J4522" i="4"/>
  <c r="J4523" i="4"/>
  <c r="J4524" i="4"/>
  <c r="J4525" i="4"/>
  <c r="J4526" i="4"/>
  <c r="J4527" i="4"/>
  <c r="J4528" i="4"/>
  <c r="J4529" i="4"/>
  <c r="J4530" i="4"/>
  <c r="J4531" i="4"/>
  <c r="J4532" i="4"/>
  <c r="J4533" i="4"/>
  <c r="J4534" i="4"/>
  <c r="J4535" i="4"/>
  <c r="J4536" i="4"/>
  <c r="J4537" i="4"/>
  <c r="J4538" i="4"/>
  <c r="J4539" i="4"/>
  <c r="J4540" i="4"/>
  <c r="J4541" i="4"/>
  <c r="J4542" i="4"/>
  <c r="J4543" i="4"/>
  <c r="J4544" i="4"/>
  <c r="J4545" i="4"/>
  <c r="J4546" i="4"/>
  <c r="J4547" i="4"/>
  <c r="J4548" i="4"/>
  <c r="J4549" i="4"/>
  <c r="J4550" i="4"/>
  <c r="J4551" i="4"/>
  <c r="J4552" i="4"/>
  <c r="J4553" i="4"/>
  <c r="J4554" i="4"/>
  <c r="J4555" i="4"/>
  <c r="J4556" i="4"/>
  <c r="J4557" i="4"/>
  <c r="J4558" i="4"/>
  <c r="J4559" i="4"/>
  <c r="J4560" i="4"/>
  <c r="J4561" i="4"/>
  <c r="J4562" i="4"/>
  <c r="J4563" i="4"/>
  <c r="J4564" i="4"/>
  <c r="J4565" i="4"/>
  <c r="J4566" i="4"/>
  <c r="J4567" i="4"/>
  <c r="J4568" i="4"/>
  <c r="J4569" i="4"/>
  <c r="J4570" i="4"/>
  <c r="J4571" i="4"/>
  <c r="J4572" i="4"/>
  <c r="J4573" i="4"/>
  <c r="J4574" i="4"/>
  <c r="J4575" i="4"/>
  <c r="J4576" i="4"/>
  <c r="J4577" i="4"/>
  <c r="J4578" i="4"/>
  <c r="J4579" i="4"/>
  <c r="J4580" i="4"/>
  <c r="J4581" i="4"/>
  <c r="J4582" i="4"/>
  <c r="J4583" i="4"/>
  <c r="J4584" i="4"/>
  <c r="J4585" i="4"/>
  <c r="J4586" i="4"/>
  <c r="J4587" i="4"/>
  <c r="J4588" i="4"/>
  <c r="J4589" i="4"/>
  <c r="J4590" i="4"/>
  <c r="J4591" i="4"/>
  <c r="J4592" i="4"/>
  <c r="J4593" i="4"/>
  <c r="J4594" i="4"/>
  <c r="J4595" i="4"/>
  <c r="J4596" i="4"/>
  <c r="J4597" i="4"/>
  <c r="J4598" i="4"/>
  <c r="J4599" i="4"/>
  <c r="J4600" i="4"/>
  <c r="J4601" i="4"/>
  <c r="J4602" i="4"/>
  <c r="J4603" i="4"/>
  <c r="J4604" i="4"/>
  <c r="J4605" i="4"/>
  <c r="J4606" i="4"/>
  <c r="J4607" i="4"/>
  <c r="J4608" i="4"/>
  <c r="J4609" i="4"/>
  <c r="J4610" i="4"/>
  <c r="J4611" i="4"/>
  <c r="J4612" i="4"/>
  <c r="J4613" i="4"/>
  <c r="J4614" i="4"/>
  <c r="J4615" i="4"/>
  <c r="J4616" i="4"/>
  <c r="J4617" i="4"/>
  <c r="J4618" i="4"/>
  <c r="J4619" i="4"/>
  <c r="J4620" i="4"/>
  <c r="J4621" i="4"/>
  <c r="J4622" i="4"/>
  <c r="J4623" i="4"/>
  <c r="J4624" i="4"/>
  <c r="J4625" i="4"/>
  <c r="J4626" i="4"/>
  <c r="J4627" i="4"/>
  <c r="J4628" i="4"/>
  <c r="J4629" i="4"/>
  <c r="J4630" i="4"/>
  <c r="J4631" i="4"/>
  <c r="J4632" i="4"/>
  <c r="J4633" i="4"/>
  <c r="J4634" i="4"/>
  <c r="J4635" i="4"/>
  <c r="J4636" i="4"/>
  <c r="J4637" i="4"/>
  <c r="J4638" i="4"/>
  <c r="J4639" i="4"/>
  <c r="J4640" i="4"/>
  <c r="J4641" i="4"/>
  <c r="J4642" i="4"/>
  <c r="J4643" i="4"/>
  <c r="J4644" i="4"/>
  <c r="J4645" i="4"/>
  <c r="J4646" i="4"/>
  <c r="J4647" i="4"/>
  <c r="J4648" i="4"/>
  <c r="J4649" i="4"/>
  <c r="J4650" i="4"/>
  <c r="J4651" i="4"/>
  <c r="J4652" i="4"/>
  <c r="J4653" i="4"/>
  <c r="J4654" i="4"/>
  <c r="J4655" i="4"/>
  <c r="J4656" i="4"/>
  <c r="J4657" i="4"/>
  <c r="J4658" i="4"/>
  <c r="J4659" i="4"/>
  <c r="J4660" i="4"/>
  <c r="J4661" i="4"/>
  <c r="J4662" i="4"/>
  <c r="J4663" i="4"/>
  <c r="J4664" i="4"/>
  <c r="J4665" i="4"/>
  <c r="J4666" i="4"/>
  <c r="J4667" i="4"/>
  <c r="J4668" i="4"/>
  <c r="J4669" i="4"/>
  <c r="J4670" i="4"/>
  <c r="J4671" i="4"/>
  <c r="J4672" i="4"/>
  <c r="J4673" i="4"/>
  <c r="J4674" i="4"/>
  <c r="J4675" i="4"/>
  <c r="J4676" i="4"/>
  <c r="J4677" i="4"/>
  <c r="J4678" i="4"/>
  <c r="J4679" i="4"/>
  <c r="J4680" i="4"/>
  <c r="J4681" i="4"/>
  <c r="J4682" i="4"/>
  <c r="J4683" i="4"/>
  <c r="J4684" i="4"/>
  <c r="J4685" i="4"/>
  <c r="J4686" i="4"/>
  <c r="J4687" i="4"/>
  <c r="J4688" i="4"/>
  <c r="J4689" i="4"/>
  <c r="J4690" i="4"/>
  <c r="J4691" i="4"/>
  <c r="J4692" i="4"/>
  <c r="J4693" i="4"/>
  <c r="J4694" i="4"/>
  <c r="J4695" i="4"/>
  <c r="J4696" i="4"/>
  <c r="J4697" i="4"/>
  <c r="J4698" i="4"/>
  <c r="J4699" i="4"/>
  <c r="J4700" i="4"/>
  <c r="J4701" i="4"/>
  <c r="J4702" i="4"/>
  <c r="J4703" i="4"/>
  <c r="J4704" i="4"/>
  <c r="J4705" i="4"/>
  <c r="J4706" i="4"/>
  <c r="J4707" i="4"/>
  <c r="J4708" i="4"/>
  <c r="J4709" i="4"/>
  <c r="J4710" i="4"/>
  <c r="J4711" i="4"/>
  <c r="J4712" i="4"/>
  <c r="J4713" i="4"/>
  <c r="J4714" i="4"/>
  <c r="J4715" i="4"/>
  <c r="J4716" i="4"/>
  <c r="J4717" i="4"/>
  <c r="J4718" i="4"/>
  <c r="J4719" i="4"/>
  <c r="J4720" i="4"/>
  <c r="J4721" i="4"/>
  <c r="J4722" i="4"/>
  <c r="J4723" i="4"/>
  <c r="J4724" i="4"/>
  <c r="J4725" i="4"/>
  <c r="J4726" i="4"/>
  <c r="J4727" i="4"/>
  <c r="J4728" i="4"/>
  <c r="J4729" i="4"/>
  <c r="J4730" i="4"/>
  <c r="J4731" i="4"/>
  <c r="J4732" i="4"/>
  <c r="J4733" i="4"/>
  <c r="J4734" i="4"/>
  <c r="J4735" i="4"/>
  <c r="J4736" i="4"/>
  <c r="J4737" i="4"/>
  <c r="J4738" i="4"/>
  <c r="J4739" i="4"/>
  <c r="J4740" i="4"/>
  <c r="J4741" i="4"/>
  <c r="J4742" i="4"/>
  <c r="J4743" i="4"/>
  <c r="J4744" i="4"/>
  <c r="J4745" i="4"/>
  <c r="J4746" i="4"/>
  <c r="J4747" i="4"/>
  <c r="J4748" i="4"/>
  <c r="J4749" i="4"/>
  <c r="J4750" i="4"/>
  <c r="J4751" i="4"/>
  <c r="J4752" i="4"/>
  <c r="J4753" i="4"/>
  <c r="J4754" i="4"/>
  <c r="J4755" i="4"/>
  <c r="J4756" i="4"/>
  <c r="J4757" i="4"/>
  <c r="J4758" i="4"/>
  <c r="J4759" i="4"/>
  <c r="J4760" i="4"/>
  <c r="J4761" i="4"/>
  <c r="J4762" i="4"/>
  <c r="J4763" i="4"/>
  <c r="J4764" i="4"/>
  <c r="J4765" i="4"/>
  <c r="J4766" i="4"/>
  <c r="J4767" i="4"/>
  <c r="J4768" i="4"/>
  <c r="J4769" i="4"/>
  <c r="J4770" i="4"/>
  <c r="J4771" i="4"/>
  <c r="J4772" i="4"/>
  <c r="J4773" i="4"/>
  <c r="J4774" i="4"/>
  <c r="J4775" i="4"/>
  <c r="J4776" i="4"/>
  <c r="J4777" i="4"/>
  <c r="J4778" i="4"/>
  <c r="J4779" i="4"/>
  <c r="J4780" i="4"/>
  <c r="J4781" i="4"/>
  <c r="J4782" i="4"/>
  <c r="J4783" i="4"/>
  <c r="J4784" i="4"/>
  <c r="J4785" i="4"/>
  <c r="J4786" i="4"/>
  <c r="J4787" i="4"/>
  <c r="J4788" i="4"/>
  <c r="J4789" i="4"/>
  <c r="J4790" i="4"/>
  <c r="J4791" i="4"/>
  <c r="J4792" i="4"/>
  <c r="J4793" i="4"/>
  <c r="J4794" i="4"/>
  <c r="J4795" i="4"/>
  <c r="J4796" i="4"/>
  <c r="J4797" i="4"/>
  <c r="J4798" i="4"/>
  <c r="J4799" i="4"/>
  <c r="J4800" i="4"/>
  <c r="J4801" i="4"/>
  <c r="J4802" i="4"/>
  <c r="J4803" i="4"/>
  <c r="J4804" i="4"/>
  <c r="J4805" i="4"/>
  <c r="J4806" i="4"/>
  <c r="J4807" i="4"/>
  <c r="J4808" i="4"/>
  <c r="J4809" i="4"/>
  <c r="J4810" i="4"/>
  <c r="J4811" i="4"/>
  <c r="J4812" i="4"/>
  <c r="J4813" i="4"/>
  <c r="J4814" i="4"/>
  <c r="J4815" i="4"/>
  <c r="J4816" i="4"/>
  <c r="J4817" i="4"/>
  <c r="J4818" i="4"/>
  <c r="J4819" i="4"/>
  <c r="J4820" i="4"/>
  <c r="J4821" i="4"/>
  <c r="J4822" i="4"/>
  <c r="J4823" i="4"/>
  <c r="J4824" i="4"/>
  <c r="J4825" i="4"/>
  <c r="J4826" i="4"/>
  <c r="J4827" i="4"/>
  <c r="J4828" i="4"/>
  <c r="J4829" i="4"/>
  <c r="J4830" i="4"/>
  <c r="J4831" i="4"/>
  <c r="J4832" i="4"/>
  <c r="J4833" i="4"/>
  <c r="J4834" i="4"/>
  <c r="J4835" i="4"/>
  <c r="J4836" i="4"/>
  <c r="J4837" i="4"/>
  <c r="J4838" i="4"/>
  <c r="J4839" i="4"/>
  <c r="J4840" i="4"/>
  <c r="J4841" i="4"/>
  <c r="J4842" i="4"/>
  <c r="J4843" i="4"/>
  <c r="J4844" i="4"/>
  <c r="J4845" i="4"/>
  <c r="J4846" i="4"/>
  <c r="J4847" i="4"/>
  <c r="J4848" i="4"/>
  <c r="J4849" i="4"/>
  <c r="J4850" i="4"/>
  <c r="J4851" i="4"/>
  <c r="J4852" i="4"/>
  <c r="J4853" i="4"/>
  <c r="J4854" i="4"/>
  <c r="J4855" i="4"/>
  <c r="J4856" i="4"/>
  <c r="J4857" i="4"/>
  <c r="J4858" i="4"/>
  <c r="J4859" i="4"/>
  <c r="J4860" i="4"/>
  <c r="J4861" i="4"/>
  <c r="J4862" i="4"/>
  <c r="J4863" i="4"/>
  <c r="J4864" i="4"/>
  <c r="J4865" i="4"/>
  <c r="J4866" i="4"/>
  <c r="J4867" i="4"/>
  <c r="J4868" i="4"/>
  <c r="J4869" i="4"/>
  <c r="J4870" i="4"/>
  <c r="J4871" i="4"/>
  <c r="J4872" i="4"/>
  <c r="J4873" i="4"/>
  <c r="J4874" i="4"/>
  <c r="J4875" i="4"/>
  <c r="J4876" i="4"/>
  <c r="J4877" i="4"/>
  <c r="J4878" i="4"/>
  <c r="J4879" i="4"/>
  <c r="J4880" i="4"/>
  <c r="J4881" i="4"/>
  <c r="J4882" i="4"/>
  <c r="J4883" i="4"/>
  <c r="J4884" i="4"/>
  <c r="J4885" i="4"/>
  <c r="J4886" i="4"/>
  <c r="J4887" i="4"/>
  <c r="J4888" i="4"/>
  <c r="J4889" i="4"/>
  <c r="J4890" i="4"/>
  <c r="J4891" i="4"/>
  <c r="J4892" i="4"/>
  <c r="J4893" i="4"/>
  <c r="J4894" i="4"/>
  <c r="J4895" i="4"/>
  <c r="J4896" i="4"/>
  <c r="J4897" i="4"/>
  <c r="J4898" i="4"/>
  <c r="J4899" i="4"/>
  <c r="J4900" i="4"/>
  <c r="J4901" i="4"/>
  <c r="J4902" i="4"/>
  <c r="J4903" i="4"/>
  <c r="J4904" i="4"/>
  <c r="J4905" i="4"/>
  <c r="J4906" i="4"/>
  <c r="J4907" i="4"/>
  <c r="J4908" i="4"/>
  <c r="J4909" i="4"/>
  <c r="J4910" i="4"/>
  <c r="J4911" i="4"/>
  <c r="J4912" i="4"/>
  <c r="J4913" i="4"/>
  <c r="J4914" i="4"/>
  <c r="J4915" i="4"/>
  <c r="J4916" i="4"/>
  <c r="J4917" i="4"/>
  <c r="J4918" i="4"/>
  <c r="J4919" i="4"/>
  <c r="J4920" i="4"/>
  <c r="J4921" i="4"/>
  <c r="J4922" i="4"/>
  <c r="J4923" i="4"/>
  <c r="J4924" i="4"/>
  <c r="J4925" i="4"/>
  <c r="J4926" i="4"/>
  <c r="J4927" i="4"/>
  <c r="J4928" i="4"/>
  <c r="J4929" i="4"/>
  <c r="J4930" i="4"/>
  <c r="J4931" i="4"/>
  <c r="J4932" i="4"/>
  <c r="J4933" i="4"/>
  <c r="J4934" i="4"/>
  <c r="J4935" i="4"/>
  <c r="J4936" i="4"/>
  <c r="J4937" i="4"/>
  <c r="J4938" i="4"/>
  <c r="J4939" i="4"/>
  <c r="J4940" i="4"/>
  <c r="J4941" i="4"/>
  <c r="J4942" i="4"/>
  <c r="J4943" i="4"/>
  <c r="J4944" i="4"/>
  <c r="J4945" i="4"/>
  <c r="J4946" i="4"/>
  <c r="J4947" i="4"/>
  <c r="J4948" i="4"/>
  <c r="J4949" i="4"/>
  <c r="J4950" i="4"/>
  <c r="J4951" i="4"/>
  <c r="J4952" i="4"/>
  <c r="J4953" i="4"/>
  <c r="J4954" i="4"/>
  <c r="J4955" i="4"/>
  <c r="J4956" i="4"/>
  <c r="J4957" i="4"/>
  <c r="J4958" i="4"/>
  <c r="J4959" i="4"/>
  <c r="J4960" i="4"/>
  <c r="J4961" i="4"/>
  <c r="J4962" i="4"/>
  <c r="J4963" i="4"/>
  <c r="J4964" i="4"/>
  <c r="J4965" i="4"/>
  <c r="J4966" i="4"/>
  <c r="J4967" i="4"/>
  <c r="J4968" i="4"/>
  <c r="J4969" i="4"/>
  <c r="J4970" i="4"/>
  <c r="J4971" i="4"/>
  <c r="J4972" i="4"/>
  <c r="J4973" i="4"/>
  <c r="J4974" i="4"/>
  <c r="J11" i="4"/>
  <c r="J10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120" i="4"/>
  <c r="H121" i="4"/>
  <c r="H122" i="4"/>
  <c r="H123" i="4"/>
  <c r="H124" i="4"/>
  <c r="H125" i="4"/>
  <c r="H126" i="4"/>
  <c r="H127" i="4"/>
  <c r="H128" i="4"/>
  <c r="H129" i="4"/>
  <c r="H130" i="4"/>
  <c r="H131" i="4"/>
  <c r="H132" i="4"/>
  <c r="H133" i="4"/>
  <c r="H134" i="4"/>
  <c r="H135" i="4"/>
  <c r="H136" i="4"/>
  <c r="H137" i="4"/>
  <c r="H138" i="4"/>
  <c r="H139" i="4"/>
  <c r="H140" i="4"/>
  <c r="H141" i="4"/>
  <c r="H142" i="4"/>
  <c r="H143" i="4"/>
  <c r="H144" i="4"/>
  <c r="H145" i="4"/>
  <c r="H146" i="4"/>
  <c r="H147" i="4"/>
  <c r="H148" i="4"/>
  <c r="H149" i="4"/>
  <c r="H150" i="4"/>
  <c r="H151" i="4"/>
  <c r="H152" i="4"/>
  <c r="H153" i="4"/>
  <c r="H154" i="4"/>
  <c r="H155" i="4"/>
  <c r="H156" i="4"/>
  <c r="H157" i="4"/>
  <c r="H158" i="4"/>
  <c r="H159" i="4"/>
  <c r="H160" i="4"/>
  <c r="H161" i="4"/>
  <c r="H162" i="4"/>
  <c r="H163" i="4"/>
  <c r="H164" i="4"/>
  <c r="H165" i="4"/>
  <c r="H166" i="4"/>
  <c r="H167" i="4"/>
  <c r="H168" i="4"/>
  <c r="H169" i="4"/>
  <c r="H170" i="4"/>
  <c r="H171" i="4"/>
  <c r="H172" i="4"/>
  <c r="H173" i="4"/>
  <c r="H174" i="4"/>
  <c r="H175" i="4"/>
  <c r="H176" i="4"/>
  <c r="H177" i="4"/>
  <c r="H178" i="4"/>
  <c r="H179" i="4"/>
  <c r="H180" i="4"/>
  <c r="H181" i="4"/>
  <c r="H182" i="4"/>
  <c r="H183" i="4"/>
  <c r="H184" i="4"/>
  <c r="H185" i="4"/>
  <c r="H186" i="4"/>
  <c r="H187" i="4"/>
  <c r="H188" i="4"/>
  <c r="H189" i="4"/>
  <c r="H190" i="4"/>
  <c r="H191" i="4"/>
  <c r="H192" i="4"/>
  <c r="H193" i="4"/>
  <c r="H194" i="4"/>
  <c r="H195" i="4"/>
  <c r="H196" i="4"/>
  <c r="H197" i="4"/>
  <c r="H198" i="4"/>
  <c r="H199" i="4"/>
  <c r="H200" i="4"/>
  <c r="H201" i="4"/>
  <c r="H202" i="4"/>
  <c r="H203" i="4"/>
  <c r="H204" i="4"/>
  <c r="H205" i="4"/>
  <c r="H206" i="4"/>
  <c r="H207" i="4"/>
  <c r="H208" i="4"/>
  <c r="H209" i="4"/>
  <c r="H210" i="4"/>
  <c r="H211" i="4"/>
  <c r="H212" i="4"/>
  <c r="H213" i="4"/>
  <c r="H214" i="4"/>
  <c r="H215" i="4"/>
  <c r="H216" i="4"/>
  <c r="H217" i="4"/>
  <c r="H218" i="4"/>
  <c r="H219" i="4"/>
  <c r="H220" i="4"/>
  <c r="H221" i="4"/>
  <c r="H222" i="4"/>
  <c r="H223" i="4"/>
  <c r="H224" i="4"/>
  <c r="H225" i="4"/>
  <c r="H226" i="4"/>
  <c r="H227" i="4"/>
  <c r="H228" i="4"/>
  <c r="H229" i="4"/>
  <c r="H230" i="4"/>
  <c r="H231" i="4"/>
  <c r="H232" i="4"/>
  <c r="H233" i="4"/>
  <c r="H234" i="4"/>
  <c r="H235" i="4"/>
  <c r="H236" i="4"/>
  <c r="H237" i="4"/>
  <c r="H238" i="4"/>
  <c r="H239" i="4"/>
  <c r="H240" i="4"/>
  <c r="H241" i="4"/>
  <c r="H242" i="4"/>
  <c r="H243" i="4"/>
  <c r="H244" i="4"/>
  <c r="H245" i="4"/>
  <c r="H246" i="4"/>
  <c r="H247" i="4"/>
  <c r="H248" i="4"/>
  <c r="H249" i="4"/>
  <c r="H250" i="4"/>
  <c r="H251" i="4"/>
  <c r="H252" i="4"/>
  <c r="H253" i="4"/>
  <c r="H254" i="4"/>
  <c r="H255" i="4"/>
  <c r="H256" i="4"/>
  <c r="H257" i="4"/>
  <c r="H258" i="4"/>
  <c r="H259" i="4"/>
  <c r="H260" i="4"/>
  <c r="H261" i="4"/>
  <c r="H262" i="4"/>
  <c r="H263" i="4"/>
  <c r="H264" i="4"/>
  <c r="H265" i="4"/>
  <c r="H266" i="4"/>
  <c r="H267" i="4"/>
  <c r="H268" i="4"/>
  <c r="H269" i="4"/>
  <c r="H270" i="4"/>
  <c r="H271" i="4"/>
  <c r="H272" i="4"/>
  <c r="H273" i="4"/>
  <c r="H274" i="4"/>
  <c r="H275" i="4"/>
  <c r="H276" i="4"/>
  <c r="H277" i="4"/>
  <c r="H278" i="4"/>
  <c r="H279" i="4"/>
  <c r="H280" i="4"/>
  <c r="H281" i="4"/>
  <c r="H282" i="4"/>
  <c r="H283" i="4"/>
  <c r="H284" i="4"/>
  <c r="H285" i="4"/>
  <c r="H286" i="4"/>
  <c r="H287" i="4"/>
  <c r="H288" i="4"/>
  <c r="H289" i="4"/>
  <c r="H290" i="4"/>
  <c r="H291" i="4"/>
  <c r="H292" i="4"/>
  <c r="H293" i="4"/>
  <c r="H294" i="4"/>
  <c r="H295" i="4"/>
  <c r="H296" i="4"/>
  <c r="H297" i="4"/>
  <c r="H298" i="4"/>
  <c r="H299" i="4"/>
  <c r="H300" i="4"/>
  <c r="H301" i="4"/>
  <c r="H302" i="4"/>
  <c r="H303" i="4"/>
  <c r="H304" i="4"/>
  <c r="H305" i="4"/>
  <c r="H306" i="4"/>
  <c r="H307" i="4"/>
  <c r="H308" i="4"/>
  <c r="H309" i="4"/>
  <c r="H310" i="4"/>
  <c r="H311" i="4"/>
  <c r="H312" i="4"/>
  <c r="H313" i="4"/>
  <c r="H314" i="4"/>
  <c r="H315" i="4"/>
  <c r="H316" i="4"/>
  <c r="H317" i="4"/>
  <c r="H318" i="4"/>
  <c r="H319" i="4"/>
  <c r="H320" i="4"/>
  <c r="H321" i="4"/>
  <c r="H322" i="4"/>
  <c r="H323" i="4"/>
  <c r="H324" i="4"/>
  <c r="H325" i="4"/>
  <c r="H326" i="4"/>
  <c r="H327" i="4"/>
  <c r="H328" i="4"/>
  <c r="H329" i="4"/>
  <c r="H330" i="4"/>
  <c r="H331" i="4"/>
  <c r="H332" i="4"/>
  <c r="H333" i="4"/>
  <c r="H334" i="4"/>
  <c r="H335" i="4"/>
  <c r="H336" i="4"/>
  <c r="H337" i="4"/>
  <c r="H338" i="4"/>
  <c r="H339" i="4"/>
  <c r="H340" i="4"/>
  <c r="H341" i="4"/>
  <c r="H342" i="4"/>
  <c r="H343" i="4"/>
  <c r="H344" i="4"/>
  <c r="H345" i="4"/>
  <c r="H346" i="4"/>
  <c r="H347" i="4"/>
  <c r="H348" i="4"/>
  <c r="H349" i="4"/>
  <c r="H350" i="4"/>
  <c r="H351" i="4"/>
  <c r="H352" i="4"/>
  <c r="H353" i="4"/>
  <c r="H354" i="4"/>
  <c r="H355" i="4"/>
  <c r="H356" i="4"/>
  <c r="H357" i="4"/>
  <c r="H358" i="4"/>
  <c r="H359" i="4"/>
  <c r="H360" i="4"/>
  <c r="H361" i="4"/>
  <c r="H362" i="4"/>
  <c r="H363" i="4"/>
  <c r="H364" i="4"/>
  <c r="H365" i="4"/>
  <c r="H366" i="4"/>
  <c r="H367" i="4"/>
  <c r="H368" i="4"/>
  <c r="H369" i="4"/>
  <c r="H370" i="4"/>
  <c r="H371" i="4"/>
  <c r="H372" i="4"/>
  <c r="H373" i="4"/>
  <c r="H374" i="4"/>
  <c r="H375" i="4"/>
  <c r="H376" i="4"/>
  <c r="H377" i="4"/>
  <c r="H378" i="4"/>
  <c r="H379" i="4"/>
  <c r="H380" i="4"/>
  <c r="H381" i="4"/>
  <c r="H382" i="4"/>
  <c r="H383" i="4"/>
  <c r="H384" i="4"/>
  <c r="H385" i="4"/>
  <c r="H386" i="4"/>
  <c r="H387" i="4"/>
  <c r="H388" i="4"/>
  <c r="H389" i="4"/>
  <c r="H390" i="4"/>
  <c r="H391" i="4"/>
  <c r="H392" i="4"/>
  <c r="H393" i="4"/>
  <c r="H394" i="4"/>
  <c r="H395" i="4"/>
  <c r="H396" i="4"/>
  <c r="H397" i="4"/>
  <c r="H398" i="4"/>
  <c r="H399" i="4"/>
  <c r="H400" i="4"/>
  <c r="H401" i="4"/>
  <c r="H402" i="4"/>
  <c r="H403" i="4"/>
  <c r="H404" i="4"/>
  <c r="H405" i="4"/>
  <c r="H406" i="4"/>
  <c r="H407" i="4"/>
  <c r="H408" i="4"/>
  <c r="H409" i="4"/>
  <c r="H410" i="4"/>
  <c r="H411" i="4"/>
  <c r="H412" i="4"/>
  <c r="H413" i="4"/>
  <c r="H414" i="4"/>
  <c r="H415" i="4"/>
  <c r="H416" i="4"/>
  <c r="H417" i="4"/>
  <c r="H418" i="4"/>
  <c r="H419" i="4"/>
  <c r="H420" i="4"/>
  <c r="H421" i="4"/>
  <c r="H422" i="4"/>
  <c r="H423" i="4"/>
  <c r="H424" i="4"/>
  <c r="H425" i="4"/>
  <c r="H426" i="4"/>
  <c r="H427" i="4"/>
  <c r="H428" i="4"/>
  <c r="H429" i="4"/>
  <c r="H430" i="4"/>
  <c r="H431" i="4"/>
  <c r="H432" i="4"/>
  <c r="H433" i="4"/>
  <c r="H434" i="4"/>
  <c r="H435" i="4"/>
  <c r="H436" i="4"/>
  <c r="H437" i="4"/>
  <c r="H438" i="4"/>
  <c r="H439" i="4"/>
  <c r="H440" i="4"/>
  <c r="H441" i="4"/>
  <c r="H442" i="4"/>
  <c r="H443" i="4"/>
  <c r="H444" i="4"/>
  <c r="H445" i="4"/>
  <c r="H446" i="4"/>
  <c r="H447" i="4"/>
  <c r="H448" i="4"/>
  <c r="H449" i="4"/>
  <c r="H450" i="4"/>
  <c r="H451" i="4"/>
  <c r="H452" i="4"/>
  <c r="H453" i="4"/>
  <c r="H454" i="4"/>
  <c r="H455" i="4"/>
  <c r="H456" i="4"/>
  <c r="H457" i="4"/>
  <c r="H458" i="4"/>
  <c r="H459" i="4"/>
  <c r="H460" i="4"/>
  <c r="H461" i="4"/>
  <c r="H462" i="4"/>
  <c r="H463" i="4"/>
  <c r="H464" i="4"/>
  <c r="H465" i="4"/>
  <c r="H466" i="4"/>
  <c r="H467" i="4"/>
  <c r="H468" i="4"/>
  <c r="H469" i="4"/>
  <c r="H470" i="4"/>
  <c r="H471" i="4"/>
  <c r="H472" i="4"/>
  <c r="H473" i="4"/>
  <c r="H474" i="4"/>
  <c r="H475" i="4"/>
  <c r="H476" i="4"/>
  <c r="H477" i="4"/>
  <c r="H478" i="4"/>
  <c r="H479" i="4"/>
  <c r="H480" i="4"/>
  <c r="H481" i="4"/>
  <c r="H482" i="4"/>
  <c r="H483" i="4"/>
  <c r="H484" i="4"/>
  <c r="H485" i="4"/>
  <c r="H486" i="4"/>
  <c r="H487" i="4"/>
  <c r="H488" i="4"/>
  <c r="H489" i="4"/>
  <c r="H490" i="4"/>
  <c r="H491" i="4"/>
  <c r="H492" i="4"/>
  <c r="H493" i="4"/>
  <c r="H494" i="4"/>
  <c r="H495" i="4"/>
  <c r="H496" i="4"/>
  <c r="H497" i="4"/>
  <c r="H498" i="4"/>
  <c r="H499" i="4"/>
  <c r="H500" i="4"/>
  <c r="H501" i="4"/>
  <c r="H502" i="4"/>
  <c r="H503" i="4"/>
  <c r="H504" i="4"/>
  <c r="H505" i="4"/>
  <c r="H506" i="4"/>
  <c r="H507" i="4"/>
  <c r="H508" i="4"/>
  <c r="H509" i="4"/>
  <c r="H510" i="4"/>
  <c r="H511" i="4"/>
  <c r="H512" i="4"/>
  <c r="H513" i="4"/>
  <c r="H514" i="4"/>
  <c r="H515" i="4"/>
  <c r="H516" i="4"/>
  <c r="H517" i="4"/>
  <c r="H518" i="4"/>
  <c r="H519" i="4"/>
  <c r="H520" i="4"/>
  <c r="H521" i="4"/>
  <c r="H522" i="4"/>
  <c r="H523" i="4"/>
  <c r="H524" i="4"/>
  <c r="H525" i="4"/>
  <c r="H526" i="4"/>
  <c r="H527" i="4"/>
  <c r="H528" i="4"/>
  <c r="H529" i="4"/>
  <c r="H530" i="4"/>
  <c r="H531" i="4"/>
  <c r="H532" i="4"/>
  <c r="H533" i="4"/>
  <c r="H534" i="4"/>
  <c r="H535" i="4"/>
  <c r="H536" i="4"/>
  <c r="H537" i="4"/>
  <c r="H538" i="4"/>
  <c r="H539" i="4"/>
  <c r="H540" i="4"/>
  <c r="H541" i="4"/>
  <c r="H542" i="4"/>
  <c r="H543" i="4"/>
  <c r="H544" i="4"/>
  <c r="H545" i="4"/>
  <c r="H546" i="4"/>
  <c r="H547" i="4"/>
  <c r="H548" i="4"/>
  <c r="H549" i="4"/>
  <c r="H550" i="4"/>
  <c r="H551" i="4"/>
  <c r="H552" i="4"/>
  <c r="H553" i="4"/>
  <c r="H554" i="4"/>
  <c r="H555" i="4"/>
  <c r="H556" i="4"/>
  <c r="H557" i="4"/>
  <c r="H558" i="4"/>
  <c r="H559" i="4"/>
  <c r="H560" i="4"/>
  <c r="H561" i="4"/>
  <c r="H562" i="4"/>
  <c r="H563" i="4"/>
  <c r="H564" i="4"/>
  <c r="H565" i="4"/>
  <c r="H566" i="4"/>
  <c r="H567" i="4"/>
  <c r="H568" i="4"/>
  <c r="H569" i="4"/>
  <c r="H570" i="4"/>
  <c r="H571" i="4"/>
  <c r="H572" i="4"/>
  <c r="H573" i="4"/>
  <c r="H574" i="4"/>
  <c r="H575" i="4"/>
  <c r="H576" i="4"/>
  <c r="H577" i="4"/>
  <c r="H578" i="4"/>
  <c r="H579" i="4"/>
  <c r="H580" i="4"/>
  <c r="H581" i="4"/>
  <c r="H582" i="4"/>
  <c r="H583" i="4"/>
  <c r="H584" i="4"/>
  <c r="H585" i="4"/>
  <c r="H586" i="4"/>
  <c r="H587" i="4"/>
  <c r="H588" i="4"/>
  <c r="H589" i="4"/>
  <c r="H590" i="4"/>
  <c r="H591" i="4"/>
  <c r="H592" i="4"/>
  <c r="H593" i="4"/>
  <c r="H594" i="4"/>
  <c r="H595" i="4"/>
  <c r="H596" i="4"/>
  <c r="H597" i="4"/>
  <c r="H598" i="4"/>
  <c r="H599" i="4"/>
  <c r="H600" i="4"/>
  <c r="H601" i="4"/>
  <c r="H602" i="4"/>
  <c r="H603" i="4"/>
  <c r="H604" i="4"/>
  <c r="H605" i="4"/>
  <c r="H606" i="4"/>
  <c r="H607" i="4"/>
  <c r="H608" i="4"/>
  <c r="H609" i="4"/>
  <c r="H610" i="4"/>
  <c r="H611" i="4"/>
  <c r="H612" i="4"/>
  <c r="H613" i="4"/>
  <c r="H614" i="4"/>
  <c r="H615" i="4"/>
  <c r="H616" i="4"/>
  <c r="H617" i="4"/>
  <c r="H618" i="4"/>
  <c r="H619" i="4"/>
  <c r="H620" i="4"/>
  <c r="H621" i="4"/>
  <c r="H622" i="4"/>
  <c r="H623" i="4"/>
  <c r="H624" i="4"/>
  <c r="H625" i="4"/>
  <c r="H626" i="4"/>
  <c r="H627" i="4"/>
  <c r="H628" i="4"/>
  <c r="H629" i="4"/>
  <c r="H630" i="4"/>
  <c r="H631" i="4"/>
  <c r="H632" i="4"/>
  <c r="H633" i="4"/>
  <c r="H634" i="4"/>
  <c r="H635" i="4"/>
  <c r="H636" i="4"/>
  <c r="H637" i="4"/>
  <c r="H638" i="4"/>
  <c r="H639" i="4"/>
  <c r="H640" i="4"/>
  <c r="H641" i="4"/>
  <c r="H642" i="4"/>
  <c r="H643" i="4"/>
  <c r="H644" i="4"/>
  <c r="H645" i="4"/>
  <c r="H646" i="4"/>
  <c r="H647" i="4"/>
  <c r="H648" i="4"/>
  <c r="H649" i="4"/>
  <c r="H650" i="4"/>
  <c r="H651" i="4"/>
  <c r="H652" i="4"/>
  <c r="H653" i="4"/>
  <c r="H654" i="4"/>
  <c r="H655" i="4"/>
  <c r="H656" i="4"/>
  <c r="H657" i="4"/>
  <c r="H658" i="4"/>
  <c r="H659" i="4"/>
  <c r="H660" i="4"/>
  <c r="H661" i="4"/>
  <c r="H662" i="4"/>
  <c r="H663" i="4"/>
  <c r="H664" i="4"/>
  <c r="H665" i="4"/>
  <c r="H666" i="4"/>
  <c r="H667" i="4"/>
  <c r="H668" i="4"/>
  <c r="H669" i="4"/>
  <c r="H670" i="4"/>
  <c r="H671" i="4"/>
  <c r="H672" i="4"/>
  <c r="H673" i="4"/>
  <c r="H674" i="4"/>
  <c r="H675" i="4"/>
  <c r="H676" i="4"/>
  <c r="H677" i="4"/>
  <c r="H678" i="4"/>
  <c r="H679" i="4"/>
  <c r="H680" i="4"/>
  <c r="H681" i="4"/>
  <c r="H682" i="4"/>
  <c r="H683" i="4"/>
  <c r="H684" i="4"/>
  <c r="H685" i="4"/>
  <c r="H686" i="4"/>
  <c r="H687" i="4"/>
  <c r="H688" i="4"/>
  <c r="H689" i="4"/>
  <c r="H690" i="4"/>
  <c r="H691" i="4"/>
  <c r="H692" i="4"/>
  <c r="H693" i="4"/>
  <c r="H694" i="4"/>
  <c r="H695" i="4"/>
  <c r="H696" i="4"/>
  <c r="H697" i="4"/>
  <c r="H698" i="4"/>
  <c r="H699" i="4"/>
  <c r="H700" i="4"/>
  <c r="H701" i="4"/>
  <c r="H702" i="4"/>
  <c r="H703" i="4"/>
  <c r="H704" i="4"/>
  <c r="H705" i="4"/>
  <c r="H706" i="4"/>
  <c r="H707" i="4"/>
  <c r="H708" i="4"/>
  <c r="H709" i="4"/>
  <c r="H710" i="4"/>
  <c r="H711" i="4"/>
  <c r="H712" i="4"/>
  <c r="H713" i="4"/>
  <c r="H714" i="4"/>
  <c r="H715" i="4"/>
  <c r="H716" i="4"/>
  <c r="H717" i="4"/>
  <c r="H718" i="4"/>
  <c r="H719" i="4"/>
  <c r="H720" i="4"/>
  <c r="H721" i="4"/>
  <c r="H722" i="4"/>
  <c r="H723" i="4"/>
  <c r="H724" i="4"/>
  <c r="H725" i="4"/>
  <c r="H726" i="4"/>
  <c r="H727" i="4"/>
  <c r="H728" i="4"/>
  <c r="H729" i="4"/>
  <c r="H730" i="4"/>
  <c r="H731" i="4"/>
  <c r="H732" i="4"/>
  <c r="H733" i="4"/>
  <c r="H734" i="4"/>
  <c r="H735" i="4"/>
  <c r="H736" i="4"/>
  <c r="H737" i="4"/>
  <c r="H738" i="4"/>
  <c r="H739" i="4"/>
  <c r="H740" i="4"/>
  <c r="H741" i="4"/>
  <c r="H742" i="4"/>
  <c r="H743" i="4"/>
  <c r="H744" i="4"/>
  <c r="H745" i="4"/>
  <c r="H746" i="4"/>
  <c r="H747" i="4"/>
  <c r="H748" i="4"/>
  <c r="H749" i="4"/>
  <c r="H750" i="4"/>
  <c r="H751" i="4"/>
  <c r="H752" i="4"/>
  <c r="H753" i="4"/>
  <c r="H754" i="4"/>
  <c r="H755" i="4"/>
  <c r="H756" i="4"/>
  <c r="H757" i="4"/>
  <c r="H758" i="4"/>
  <c r="H759" i="4"/>
  <c r="H760" i="4"/>
  <c r="H761" i="4"/>
  <c r="H762" i="4"/>
  <c r="H763" i="4"/>
  <c r="H764" i="4"/>
  <c r="H765" i="4"/>
  <c r="H766" i="4"/>
  <c r="H767" i="4"/>
  <c r="H768" i="4"/>
  <c r="H769" i="4"/>
  <c r="H770" i="4"/>
  <c r="H771" i="4"/>
  <c r="H772" i="4"/>
  <c r="H773" i="4"/>
  <c r="H774" i="4"/>
  <c r="H775" i="4"/>
  <c r="H776" i="4"/>
  <c r="H777" i="4"/>
  <c r="H778" i="4"/>
  <c r="H779" i="4"/>
  <c r="H780" i="4"/>
  <c r="H781" i="4"/>
  <c r="H782" i="4"/>
  <c r="H783" i="4"/>
  <c r="H784" i="4"/>
  <c r="H785" i="4"/>
  <c r="H786" i="4"/>
  <c r="H787" i="4"/>
  <c r="H788" i="4"/>
  <c r="H789" i="4"/>
  <c r="H790" i="4"/>
  <c r="H791" i="4"/>
  <c r="H792" i="4"/>
  <c r="H793" i="4"/>
  <c r="H794" i="4"/>
  <c r="H795" i="4"/>
  <c r="H796" i="4"/>
  <c r="H797" i="4"/>
  <c r="H798" i="4"/>
  <c r="H799" i="4"/>
  <c r="H800" i="4"/>
  <c r="H801" i="4"/>
  <c r="H802" i="4"/>
  <c r="H803" i="4"/>
  <c r="H804" i="4"/>
  <c r="H805" i="4"/>
  <c r="H806" i="4"/>
  <c r="H807" i="4"/>
  <c r="H808" i="4"/>
  <c r="H809" i="4"/>
  <c r="H810" i="4"/>
  <c r="H811" i="4"/>
  <c r="H812" i="4"/>
  <c r="H813" i="4"/>
  <c r="H814" i="4"/>
  <c r="H815" i="4"/>
  <c r="H816" i="4"/>
  <c r="H817" i="4"/>
  <c r="H818" i="4"/>
  <c r="H819" i="4"/>
  <c r="H820" i="4"/>
  <c r="H821" i="4"/>
  <c r="H822" i="4"/>
  <c r="H823" i="4"/>
  <c r="H824" i="4"/>
  <c r="H825" i="4"/>
  <c r="H826" i="4"/>
  <c r="H827" i="4"/>
  <c r="H828" i="4"/>
  <c r="H829" i="4"/>
  <c r="H830" i="4"/>
  <c r="H831" i="4"/>
  <c r="H832" i="4"/>
  <c r="H833" i="4"/>
  <c r="H834" i="4"/>
  <c r="H835" i="4"/>
  <c r="H836" i="4"/>
  <c r="H837" i="4"/>
  <c r="H838" i="4"/>
  <c r="H839" i="4"/>
  <c r="H840" i="4"/>
  <c r="H841" i="4"/>
  <c r="H842" i="4"/>
  <c r="H843" i="4"/>
  <c r="H844" i="4"/>
  <c r="H845" i="4"/>
  <c r="H846" i="4"/>
  <c r="H847" i="4"/>
  <c r="H848" i="4"/>
  <c r="H849" i="4"/>
  <c r="H850" i="4"/>
  <c r="H851" i="4"/>
  <c r="H852" i="4"/>
  <c r="H853" i="4"/>
  <c r="H854" i="4"/>
  <c r="H855" i="4"/>
  <c r="H856" i="4"/>
  <c r="H857" i="4"/>
  <c r="H858" i="4"/>
  <c r="H859" i="4"/>
  <c r="H860" i="4"/>
  <c r="H861" i="4"/>
  <c r="H862" i="4"/>
  <c r="H863" i="4"/>
  <c r="H864" i="4"/>
  <c r="H865" i="4"/>
  <c r="H866" i="4"/>
  <c r="H867" i="4"/>
  <c r="H868" i="4"/>
  <c r="H869" i="4"/>
  <c r="H870" i="4"/>
  <c r="H871" i="4"/>
  <c r="H872" i="4"/>
  <c r="H873" i="4"/>
  <c r="H874" i="4"/>
  <c r="H875" i="4"/>
  <c r="H876" i="4"/>
  <c r="H877" i="4"/>
  <c r="H878" i="4"/>
  <c r="H879" i="4"/>
  <c r="H880" i="4"/>
  <c r="H881" i="4"/>
  <c r="H882" i="4"/>
  <c r="H883" i="4"/>
  <c r="H884" i="4"/>
  <c r="H885" i="4"/>
  <c r="H886" i="4"/>
  <c r="H887" i="4"/>
  <c r="H888" i="4"/>
  <c r="H889" i="4"/>
  <c r="H890" i="4"/>
  <c r="H891" i="4"/>
  <c r="H892" i="4"/>
  <c r="H893" i="4"/>
  <c r="H894" i="4"/>
  <c r="H895" i="4"/>
  <c r="H896" i="4"/>
  <c r="H897" i="4"/>
  <c r="H898" i="4"/>
  <c r="H899" i="4"/>
  <c r="H900" i="4"/>
  <c r="H901" i="4"/>
  <c r="H902" i="4"/>
  <c r="H903" i="4"/>
  <c r="H904" i="4"/>
  <c r="H905" i="4"/>
  <c r="H906" i="4"/>
  <c r="H907" i="4"/>
  <c r="H908" i="4"/>
  <c r="H909" i="4"/>
  <c r="H910" i="4"/>
  <c r="H911" i="4"/>
  <c r="H912" i="4"/>
  <c r="H913" i="4"/>
  <c r="H914" i="4"/>
  <c r="H915" i="4"/>
  <c r="H916" i="4"/>
  <c r="H917" i="4"/>
  <c r="H918" i="4"/>
  <c r="H919" i="4"/>
  <c r="H920" i="4"/>
  <c r="H921" i="4"/>
  <c r="H922" i="4"/>
  <c r="H923" i="4"/>
  <c r="H924" i="4"/>
  <c r="H925" i="4"/>
  <c r="H926" i="4"/>
  <c r="H927" i="4"/>
  <c r="H928" i="4"/>
  <c r="H929" i="4"/>
  <c r="H930" i="4"/>
  <c r="H931" i="4"/>
  <c r="H932" i="4"/>
  <c r="H933" i="4"/>
  <c r="H934" i="4"/>
  <c r="H935" i="4"/>
  <c r="H936" i="4"/>
  <c r="H937" i="4"/>
  <c r="H938" i="4"/>
  <c r="H939" i="4"/>
  <c r="H940" i="4"/>
  <c r="H941" i="4"/>
  <c r="H942" i="4"/>
  <c r="H943" i="4"/>
  <c r="H944" i="4"/>
  <c r="H945" i="4"/>
  <c r="H946" i="4"/>
  <c r="H947" i="4"/>
  <c r="H948" i="4"/>
  <c r="H949" i="4"/>
  <c r="H950" i="4"/>
  <c r="H951" i="4"/>
  <c r="H952" i="4"/>
  <c r="H953" i="4"/>
  <c r="H954" i="4"/>
  <c r="H955" i="4"/>
  <c r="H956" i="4"/>
  <c r="H957" i="4"/>
  <c r="H958" i="4"/>
  <c r="H959" i="4"/>
  <c r="H960" i="4"/>
  <c r="H961" i="4"/>
  <c r="H962" i="4"/>
  <c r="H963" i="4"/>
  <c r="H964" i="4"/>
  <c r="H965" i="4"/>
  <c r="H966" i="4"/>
  <c r="H967" i="4"/>
  <c r="H968" i="4"/>
  <c r="H969" i="4"/>
  <c r="H970" i="4"/>
  <c r="H971" i="4"/>
  <c r="H972" i="4"/>
  <c r="H973" i="4"/>
  <c r="H974" i="4"/>
  <c r="H975" i="4"/>
  <c r="H976" i="4"/>
  <c r="H977" i="4"/>
  <c r="H978" i="4"/>
  <c r="H979" i="4"/>
  <c r="H980" i="4"/>
  <c r="H981" i="4"/>
  <c r="H982" i="4"/>
  <c r="H983" i="4"/>
  <c r="H984" i="4"/>
  <c r="H985" i="4"/>
  <c r="H986" i="4"/>
  <c r="H987" i="4"/>
  <c r="H988" i="4"/>
  <c r="H989" i="4"/>
  <c r="H990" i="4"/>
  <c r="H991" i="4"/>
  <c r="H992" i="4"/>
  <c r="H993" i="4"/>
  <c r="H994" i="4"/>
  <c r="H995" i="4"/>
  <c r="H996" i="4"/>
  <c r="H997" i="4"/>
  <c r="H998" i="4"/>
  <c r="H999" i="4"/>
  <c r="H1000" i="4"/>
  <c r="H1001" i="4"/>
  <c r="H1002" i="4"/>
  <c r="H1003" i="4"/>
  <c r="H1004" i="4"/>
  <c r="H1005" i="4"/>
  <c r="H1006" i="4"/>
  <c r="H1007" i="4"/>
  <c r="H1008" i="4"/>
  <c r="H1009" i="4"/>
  <c r="H1010" i="4"/>
  <c r="H1011" i="4"/>
  <c r="H1012" i="4"/>
  <c r="H1013" i="4"/>
  <c r="H1014" i="4"/>
  <c r="H1015" i="4"/>
  <c r="H1016" i="4"/>
  <c r="H1017" i="4"/>
  <c r="H1018" i="4"/>
  <c r="H1019" i="4"/>
  <c r="H1020" i="4"/>
  <c r="H1021" i="4"/>
  <c r="H1022" i="4"/>
  <c r="H1023" i="4"/>
  <c r="H1024" i="4"/>
  <c r="H1025" i="4"/>
  <c r="H1026" i="4"/>
  <c r="H1027" i="4"/>
  <c r="H1028" i="4"/>
  <c r="H1029" i="4"/>
  <c r="H1030" i="4"/>
  <c r="H1031" i="4"/>
  <c r="H1032" i="4"/>
  <c r="H1033" i="4"/>
  <c r="H1034" i="4"/>
  <c r="H1035" i="4"/>
  <c r="H1036" i="4"/>
  <c r="H1037" i="4"/>
  <c r="H1038" i="4"/>
  <c r="H1039" i="4"/>
  <c r="H1040" i="4"/>
  <c r="H1041" i="4"/>
  <c r="H1042" i="4"/>
  <c r="H1043" i="4"/>
  <c r="H1044" i="4"/>
  <c r="H1045" i="4"/>
  <c r="H1046" i="4"/>
  <c r="H1047" i="4"/>
  <c r="H1048" i="4"/>
  <c r="H1049" i="4"/>
  <c r="H1050" i="4"/>
  <c r="H1051" i="4"/>
  <c r="H1052" i="4"/>
  <c r="H1053" i="4"/>
  <c r="H1054" i="4"/>
  <c r="H1055" i="4"/>
  <c r="H1056" i="4"/>
  <c r="H1057" i="4"/>
  <c r="H1058" i="4"/>
  <c r="H1059" i="4"/>
  <c r="H1060" i="4"/>
  <c r="H1061" i="4"/>
  <c r="H1062" i="4"/>
  <c r="H1063" i="4"/>
  <c r="H1064" i="4"/>
  <c r="H1065" i="4"/>
  <c r="H1066" i="4"/>
  <c r="H1067" i="4"/>
  <c r="H1068" i="4"/>
  <c r="H1069" i="4"/>
  <c r="H1070" i="4"/>
  <c r="H1071" i="4"/>
  <c r="H1072" i="4"/>
  <c r="H1073" i="4"/>
  <c r="H1074" i="4"/>
  <c r="H1075" i="4"/>
  <c r="H1076" i="4"/>
  <c r="H1077" i="4"/>
  <c r="H1078" i="4"/>
  <c r="H1079" i="4"/>
  <c r="H1080" i="4"/>
  <c r="H1081" i="4"/>
  <c r="H1082" i="4"/>
  <c r="H1083" i="4"/>
  <c r="H1084" i="4"/>
  <c r="H1085" i="4"/>
  <c r="H1086" i="4"/>
  <c r="H1087" i="4"/>
  <c r="H1088" i="4"/>
  <c r="H1089" i="4"/>
  <c r="H1090" i="4"/>
  <c r="H1091" i="4"/>
  <c r="H1092" i="4"/>
  <c r="H1093" i="4"/>
  <c r="H1094" i="4"/>
  <c r="H1095" i="4"/>
  <c r="H1096" i="4"/>
  <c r="H1097" i="4"/>
  <c r="H1098" i="4"/>
  <c r="H1099" i="4"/>
  <c r="H1100" i="4"/>
  <c r="H1101" i="4"/>
  <c r="H1102" i="4"/>
  <c r="H1103" i="4"/>
  <c r="H1104" i="4"/>
  <c r="H1105" i="4"/>
  <c r="H1106" i="4"/>
  <c r="H1107" i="4"/>
  <c r="H1108" i="4"/>
  <c r="H1109" i="4"/>
  <c r="H1110" i="4"/>
  <c r="H1111" i="4"/>
  <c r="H1112" i="4"/>
  <c r="H1113" i="4"/>
  <c r="H1114" i="4"/>
  <c r="H1115" i="4"/>
  <c r="H1116" i="4"/>
  <c r="H1117" i="4"/>
  <c r="H1118" i="4"/>
  <c r="H1119" i="4"/>
  <c r="H1120" i="4"/>
  <c r="H1121" i="4"/>
  <c r="H1122" i="4"/>
  <c r="H1123" i="4"/>
  <c r="H1124" i="4"/>
  <c r="H1125" i="4"/>
  <c r="H1126" i="4"/>
  <c r="H1127" i="4"/>
  <c r="H1128" i="4"/>
  <c r="H1129" i="4"/>
  <c r="H1130" i="4"/>
  <c r="H1131" i="4"/>
  <c r="H1132" i="4"/>
  <c r="H1133" i="4"/>
  <c r="H1134" i="4"/>
  <c r="H1135" i="4"/>
  <c r="H1136" i="4"/>
  <c r="H1137" i="4"/>
  <c r="H1138" i="4"/>
  <c r="H1139" i="4"/>
  <c r="H1140" i="4"/>
  <c r="H1141" i="4"/>
  <c r="H1142" i="4"/>
  <c r="H1143" i="4"/>
  <c r="H1144" i="4"/>
  <c r="H1145" i="4"/>
  <c r="H1146" i="4"/>
  <c r="H1147" i="4"/>
  <c r="H1148" i="4"/>
  <c r="H1149" i="4"/>
  <c r="H1150" i="4"/>
  <c r="H1151" i="4"/>
  <c r="H1152" i="4"/>
  <c r="H1153" i="4"/>
  <c r="H1154" i="4"/>
  <c r="H1155" i="4"/>
  <c r="H1156" i="4"/>
  <c r="H1157" i="4"/>
  <c r="H1158" i="4"/>
  <c r="H1159" i="4"/>
  <c r="H1160" i="4"/>
  <c r="H1161" i="4"/>
  <c r="H1162" i="4"/>
  <c r="H1163" i="4"/>
  <c r="H1164" i="4"/>
  <c r="H1165" i="4"/>
  <c r="H1166" i="4"/>
  <c r="H1167" i="4"/>
  <c r="H1168" i="4"/>
  <c r="H1169" i="4"/>
  <c r="H1170" i="4"/>
  <c r="H1171" i="4"/>
  <c r="H1172" i="4"/>
  <c r="H1173" i="4"/>
  <c r="H1174" i="4"/>
  <c r="H1175" i="4"/>
  <c r="H1176" i="4"/>
  <c r="H1177" i="4"/>
  <c r="H1178" i="4"/>
  <c r="H1179" i="4"/>
  <c r="H1180" i="4"/>
  <c r="H1181" i="4"/>
  <c r="H1182" i="4"/>
  <c r="H1183" i="4"/>
  <c r="H1184" i="4"/>
  <c r="H1185" i="4"/>
  <c r="H1186" i="4"/>
  <c r="H1187" i="4"/>
  <c r="H1188" i="4"/>
  <c r="H1189" i="4"/>
  <c r="H1190" i="4"/>
  <c r="H1191" i="4"/>
  <c r="H1192" i="4"/>
  <c r="H1193" i="4"/>
  <c r="H1194" i="4"/>
  <c r="H1195" i="4"/>
  <c r="H1196" i="4"/>
  <c r="H1197" i="4"/>
  <c r="H1198" i="4"/>
  <c r="H1199" i="4"/>
  <c r="H1200" i="4"/>
  <c r="H1201" i="4"/>
  <c r="H1202" i="4"/>
  <c r="H1203" i="4"/>
  <c r="H1204" i="4"/>
  <c r="H1205" i="4"/>
  <c r="H1206" i="4"/>
  <c r="H1207" i="4"/>
  <c r="H1208" i="4"/>
  <c r="H1209" i="4"/>
  <c r="H1210" i="4"/>
  <c r="H1211" i="4"/>
  <c r="H1212" i="4"/>
  <c r="H1213" i="4"/>
  <c r="H1214" i="4"/>
  <c r="H1215" i="4"/>
  <c r="H1216" i="4"/>
  <c r="H1217" i="4"/>
  <c r="H1218" i="4"/>
  <c r="H1219" i="4"/>
  <c r="H1220" i="4"/>
  <c r="H1221" i="4"/>
  <c r="H1222" i="4"/>
  <c r="H1223" i="4"/>
  <c r="H1224" i="4"/>
  <c r="H1225" i="4"/>
  <c r="H1226" i="4"/>
  <c r="H1227" i="4"/>
  <c r="H1228" i="4"/>
  <c r="H1229" i="4"/>
  <c r="H1230" i="4"/>
  <c r="H1231" i="4"/>
  <c r="H1232" i="4"/>
  <c r="H1233" i="4"/>
  <c r="H1234" i="4"/>
  <c r="H1235" i="4"/>
  <c r="H1236" i="4"/>
  <c r="H1237" i="4"/>
  <c r="H1238" i="4"/>
  <c r="H1239" i="4"/>
  <c r="H1240" i="4"/>
  <c r="H1241" i="4"/>
  <c r="H1242" i="4"/>
  <c r="H1243" i="4"/>
  <c r="H1244" i="4"/>
  <c r="H1245" i="4"/>
  <c r="H1246" i="4"/>
  <c r="H1247" i="4"/>
  <c r="H1248" i="4"/>
  <c r="H1249" i="4"/>
  <c r="H1250" i="4"/>
  <c r="H1251" i="4"/>
  <c r="H1252" i="4"/>
  <c r="H1253" i="4"/>
  <c r="H1254" i="4"/>
  <c r="H1255" i="4"/>
  <c r="H1256" i="4"/>
  <c r="H1257" i="4"/>
  <c r="H1258" i="4"/>
  <c r="H1259" i="4"/>
  <c r="H1260" i="4"/>
  <c r="H1261" i="4"/>
  <c r="H1262" i="4"/>
  <c r="H1263" i="4"/>
  <c r="H1264" i="4"/>
  <c r="H1265" i="4"/>
  <c r="H1266" i="4"/>
  <c r="H1267" i="4"/>
  <c r="H1268" i="4"/>
  <c r="H1269" i="4"/>
  <c r="H1270" i="4"/>
  <c r="H1271" i="4"/>
  <c r="H1272" i="4"/>
  <c r="H1273" i="4"/>
  <c r="H1274" i="4"/>
  <c r="H1275" i="4"/>
  <c r="H1276" i="4"/>
  <c r="H1277" i="4"/>
  <c r="H1278" i="4"/>
  <c r="H1279" i="4"/>
  <c r="H1280" i="4"/>
  <c r="H1281" i="4"/>
  <c r="H1282" i="4"/>
  <c r="H1283" i="4"/>
  <c r="H1284" i="4"/>
  <c r="H1285" i="4"/>
  <c r="H1286" i="4"/>
  <c r="H1287" i="4"/>
  <c r="H1288" i="4"/>
  <c r="H1289" i="4"/>
  <c r="H1290" i="4"/>
  <c r="H1291" i="4"/>
  <c r="H1292" i="4"/>
  <c r="H1293" i="4"/>
  <c r="H1294" i="4"/>
  <c r="H1295" i="4"/>
  <c r="H1296" i="4"/>
  <c r="H1297" i="4"/>
  <c r="H1298" i="4"/>
  <c r="H1299" i="4"/>
  <c r="H1300" i="4"/>
  <c r="H1301" i="4"/>
  <c r="H1302" i="4"/>
  <c r="H1303" i="4"/>
  <c r="H1304" i="4"/>
  <c r="H1305" i="4"/>
  <c r="H1306" i="4"/>
  <c r="H1307" i="4"/>
  <c r="H1308" i="4"/>
  <c r="H1309" i="4"/>
  <c r="H1310" i="4"/>
  <c r="H1311" i="4"/>
  <c r="H1312" i="4"/>
  <c r="H1313" i="4"/>
  <c r="H1314" i="4"/>
  <c r="H1315" i="4"/>
  <c r="H1316" i="4"/>
  <c r="H1317" i="4"/>
  <c r="H1318" i="4"/>
  <c r="H1319" i="4"/>
  <c r="H1320" i="4"/>
  <c r="H1321" i="4"/>
  <c r="H1322" i="4"/>
  <c r="H1323" i="4"/>
  <c r="H1324" i="4"/>
  <c r="H1325" i="4"/>
  <c r="H1326" i="4"/>
  <c r="H1327" i="4"/>
  <c r="H1328" i="4"/>
  <c r="H1329" i="4"/>
  <c r="H1330" i="4"/>
  <c r="H1331" i="4"/>
  <c r="H1332" i="4"/>
  <c r="H1333" i="4"/>
  <c r="H1334" i="4"/>
  <c r="H1335" i="4"/>
  <c r="H1336" i="4"/>
  <c r="H1337" i="4"/>
  <c r="H1338" i="4"/>
  <c r="H1339" i="4"/>
  <c r="H1340" i="4"/>
  <c r="H1341" i="4"/>
  <c r="H1342" i="4"/>
  <c r="H1343" i="4"/>
  <c r="H1344" i="4"/>
  <c r="H1345" i="4"/>
  <c r="H1346" i="4"/>
  <c r="H1347" i="4"/>
  <c r="H1348" i="4"/>
  <c r="H1349" i="4"/>
  <c r="H1350" i="4"/>
  <c r="H1351" i="4"/>
  <c r="H1352" i="4"/>
  <c r="H1353" i="4"/>
  <c r="H1354" i="4"/>
  <c r="H1355" i="4"/>
  <c r="H1356" i="4"/>
  <c r="H1357" i="4"/>
  <c r="H1358" i="4"/>
  <c r="H1359" i="4"/>
  <c r="H1360" i="4"/>
  <c r="H1361" i="4"/>
  <c r="H1362" i="4"/>
  <c r="H1363" i="4"/>
  <c r="H1364" i="4"/>
  <c r="H1365" i="4"/>
  <c r="H1366" i="4"/>
  <c r="H1367" i="4"/>
  <c r="H1368" i="4"/>
  <c r="H1369" i="4"/>
  <c r="H1370" i="4"/>
  <c r="H1371" i="4"/>
  <c r="H1372" i="4"/>
  <c r="H1373" i="4"/>
  <c r="H1374" i="4"/>
  <c r="H1375" i="4"/>
  <c r="H1376" i="4"/>
  <c r="H1377" i="4"/>
  <c r="H1378" i="4"/>
  <c r="H1379" i="4"/>
  <c r="H1380" i="4"/>
  <c r="H1381" i="4"/>
  <c r="H1382" i="4"/>
  <c r="H1383" i="4"/>
  <c r="H1384" i="4"/>
  <c r="H1385" i="4"/>
  <c r="H1386" i="4"/>
  <c r="H1387" i="4"/>
  <c r="H1388" i="4"/>
  <c r="H1389" i="4"/>
  <c r="H1390" i="4"/>
  <c r="H1391" i="4"/>
  <c r="H1392" i="4"/>
  <c r="H1393" i="4"/>
  <c r="H1394" i="4"/>
  <c r="H1395" i="4"/>
  <c r="H1396" i="4"/>
  <c r="H1397" i="4"/>
  <c r="H1398" i="4"/>
  <c r="H1399" i="4"/>
  <c r="H1400" i="4"/>
  <c r="H1401" i="4"/>
  <c r="H1402" i="4"/>
  <c r="H1403" i="4"/>
  <c r="H1404" i="4"/>
  <c r="H1405" i="4"/>
  <c r="H1406" i="4"/>
  <c r="H1407" i="4"/>
  <c r="H1408" i="4"/>
  <c r="H1409" i="4"/>
  <c r="H1410" i="4"/>
  <c r="H1411" i="4"/>
  <c r="H1412" i="4"/>
  <c r="H1413" i="4"/>
  <c r="H1414" i="4"/>
  <c r="H1415" i="4"/>
  <c r="H1416" i="4"/>
  <c r="H1417" i="4"/>
  <c r="H1418" i="4"/>
  <c r="H1419" i="4"/>
  <c r="H1420" i="4"/>
  <c r="H1421" i="4"/>
  <c r="H1422" i="4"/>
  <c r="H1423" i="4"/>
  <c r="H1424" i="4"/>
  <c r="H1425" i="4"/>
  <c r="H1426" i="4"/>
  <c r="H1427" i="4"/>
  <c r="H1428" i="4"/>
  <c r="H1429" i="4"/>
  <c r="H1430" i="4"/>
  <c r="H1431" i="4"/>
  <c r="H1432" i="4"/>
  <c r="H1433" i="4"/>
  <c r="H1434" i="4"/>
  <c r="H1435" i="4"/>
  <c r="H1436" i="4"/>
  <c r="H1437" i="4"/>
  <c r="H1438" i="4"/>
  <c r="H1439" i="4"/>
  <c r="H1440" i="4"/>
  <c r="H1441" i="4"/>
  <c r="H1442" i="4"/>
  <c r="H1443" i="4"/>
  <c r="H1444" i="4"/>
  <c r="H1445" i="4"/>
  <c r="H1446" i="4"/>
  <c r="H1447" i="4"/>
  <c r="H1448" i="4"/>
  <c r="H1449" i="4"/>
  <c r="H1450" i="4"/>
  <c r="H1451" i="4"/>
  <c r="H1452" i="4"/>
  <c r="H1453" i="4"/>
  <c r="H1454" i="4"/>
  <c r="H1455" i="4"/>
  <c r="H1456" i="4"/>
  <c r="H1457" i="4"/>
  <c r="H1458" i="4"/>
  <c r="H1459" i="4"/>
  <c r="H1460" i="4"/>
  <c r="H1461" i="4"/>
  <c r="H1462" i="4"/>
  <c r="H1463" i="4"/>
  <c r="H1464" i="4"/>
  <c r="H1465" i="4"/>
  <c r="H1466" i="4"/>
  <c r="H1467" i="4"/>
  <c r="H1468" i="4"/>
  <c r="H1469" i="4"/>
  <c r="H1470" i="4"/>
  <c r="H1471" i="4"/>
  <c r="H1472" i="4"/>
  <c r="H1473" i="4"/>
  <c r="H1474" i="4"/>
  <c r="H1475" i="4"/>
  <c r="H1476" i="4"/>
  <c r="H1477" i="4"/>
  <c r="H1478" i="4"/>
  <c r="H1479" i="4"/>
  <c r="H1480" i="4"/>
  <c r="H1481" i="4"/>
  <c r="H1482" i="4"/>
  <c r="H1483" i="4"/>
  <c r="H1484" i="4"/>
  <c r="H1485" i="4"/>
  <c r="H1486" i="4"/>
  <c r="H1487" i="4"/>
  <c r="H1488" i="4"/>
  <c r="H1489" i="4"/>
  <c r="H1490" i="4"/>
  <c r="H1491" i="4"/>
  <c r="H1492" i="4"/>
  <c r="H1493" i="4"/>
  <c r="H1494" i="4"/>
  <c r="H1495" i="4"/>
  <c r="H1496" i="4"/>
  <c r="H1497" i="4"/>
  <c r="H1498" i="4"/>
  <c r="H1499" i="4"/>
  <c r="H1500" i="4"/>
  <c r="H1501" i="4"/>
  <c r="H1502" i="4"/>
  <c r="H1503" i="4"/>
  <c r="H1504" i="4"/>
  <c r="H1505" i="4"/>
  <c r="H1506" i="4"/>
  <c r="H1507" i="4"/>
  <c r="H1508" i="4"/>
  <c r="H1509" i="4"/>
  <c r="H1510" i="4"/>
  <c r="H1511" i="4"/>
  <c r="H1512" i="4"/>
  <c r="H1513" i="4"/>
  <c r="H1514" i="4"/>
  <c r="H1515" i="4"/>
  <c r="H1516" i="4"/>
  <c r="H1517" i="4"/>
  <c r="H1518" i="4"/>
  <c r="H1519" i="4"/>
  <c r="H1520" i="4"/>
  <c r="H1521" i="4"/>
  <c r="H1522" i="4"/>
  <c r="H1523" i="4"/>
  <c r="H1524" i="4"/>
  <c r="H1525" i="4"/>
  <c r="H1526" i="4"/>
  <c r="H1527" i="4"/>
  <c r="H1528" i="4"/>
  <c r="H1529" i="4"/>
  <c r="H1530" i="4"/>
  <c r="H1531" i="4"/>
  <c r="H1532" i="4"/>
  <c r="H1533" i="4"/>
  <c r="H1534" i="4"/>
  <c r="H1535" i="4"/>
  <c r="H1536" i="4"/>
  <c r="H1537" i="4"/>
  <c r="H1538" i="4"/>
  <c r="H1539" i="4"/>
  <c r="H1540" i="4"/>
  <c r="H1541" i="4"/>
  <c r="H1542" i="4"/>
  <c r="H1543" i="4"/>
  <c r="H1544" i="4"/>
  <c r="H1545" i="4"/>
  <c r="H1546" i="4"/>
  <c r="H1547" i="4"/>
  <c r="H1548" i="4"/>
  <c r="H1549" i="4"/>
  <c r="H1550" i="4"/>
  <c r="H1551" i="4"/>
  <c r="H1552" i="4"/>
  <c r="H1553" i="4"/>
  <c r="H1554" i="4"/>
  <c r="H1555" i="4"/>
  <c r="H1556" i="4"/>
  <c r="H1557" i="4"/>
  <c r="H1558" i="4"/>
  <c r="H1559" i="4"/>
  <c r="H1560" i="4"/>
  <c r="H1561" i="4"/>
  <c r="H1562" i="4"/>
  <c r="H1563" i="4"/>
  <c r="H1564" i="4"/>
  <c r="H1565" i="4"/>
  <c r="H1566" i="4"/>
  <c r="H1567" i="4"/>
  <c r="H1568" i="4"/>
  <c r="H1569" i="4"/>
  <c r="H1570" i="4"/>
  <c r="H1571" i="4"/>
  <c r="H1572" i="4"/>
  <c r="H1573" i="4"/>
  <c r="H1574" i="4"/>
  <c r="H1575" i="4"/>
  <c r="H1576" i="4"/>
  <c r="H1577" i="4"/>
  <c r="H1578" i="4"/>
  <c r="H1579" i="4"/>
  <c r="H1580" i="4"/>
  <c r="H1581" i="4"/>
  <c r="H1582" i="4"/>
  <c r="H1583" i="4"/>
  <c r="H1584" i="4"/>
  <c r="H1585" i="4"/>
  <c r="H1586" i="4"/>
  <c r="H1587" i="4"/>
  <c r="H1588" i="4"/>
  <c r="H1589" i="4"/>
  <c r="H1590" i="4"/>
  <c r="H1591" i="4"/>
  <c r="H1592" i="4"/>
  <c r="H1593" i="4"/>
  <c r="H1594" i="4"/>
  <c r="H1595" i="4"/>
  <c r="H1596" i="4"/>
  <c r="H1597" i="4"/>
  <c r="H1598" i="4"/>
  <c r="H1599" i="4"/>
  <c r="H1600" i="4"/>
  <c r="H1601" i="4"/>
  <c r="H1602" i="4"/>
  <c r="H1603" i="4"/>
  <c r="H1604" i="4"/>
  <c r="H1605" i="4"/>
  <c r="H1606" i="4"/>
  <c r="H1607" i="4"/>
  <c r="H1608" i="4"/>
  <c r="H1609" i="4"/>
  <c r="H1610" i="4"/>
  <c r="H1611" i="4"/>
  <c r="H1612" i="4"/>
  <c r="H1613" i="4"/>
  <c r="H1614" i="4"/>
  <c r="H1615" i="4"/>
  <c r="H1616" i="4"/>
  <c r="H1617" i="4"/>
  <c r="H1618" i="4"/>
  <c r="H1619" i="4"/>
  <c r="H1620" i="4"/>
  <c r="H1621" i="4"/>
  <c r="H1622" i="4"/>
  <c r="H1623" i="4"/>
  <c r="H1624" i="4"/>
  <c r="H1625" i="4"/>
  <c r="H1626" i="4"/>
  <c r="H1627" i="4"/>
  <c r="H1628" i="4"/>
  <c r="H1629" i="4"/>
  <c r="H1630" i="4"/>
  <c r="H1631" i="4"/>
  <c r="H1632" i="4"/>
  <c r="H1633" i="4"/>
  <c r="H1634" i="4"/>
  <c r="H1635" i="4"/>
  <c r="H1636" i="4"/>
  <c r="H1637" i="4"/>
  <c r="H1638" i="4"/>
  <c r="H1639" i="4"/>
  <c r="H1640" i="4"/>
  <c r="H1641" i="4"/>
  <c r="H1642" i="4"/>
  <c r="H1643" i="4"/>
  <c r="H1644" i="4"/>
  <c r="H1645" i="4"/>
  <c r="H1646" i="4"/>
  <c r="H1647" i="4"/>
  <c r="H1648" i="4"/>
  <c r="H1649" i="4"/>
  <c r="H1650" i="4"/>
  <c r="H1651" i="4"/>
  <c r="H1652" i="4"/>
  <c r="H1653" i="4"/>
  <c r="H1654" i="4"/>
  <c r="H1655" i="4"/>
  <c r="H1656" i="4"/>
  <c r="H1657" i="4"/>
  <c r="H1658" i="4"/>
  <c r="H1659" i="4"/>
  <c r="H1660" i="4"/>
  <c r="H1661" i="4"/>
  <c r="H1662" i="4"/>
  <c r="H1663" i="4"/>
  <c r="H1664" i="4"/>
  <c r="H1665" i="4"/>
  <c r="H1666" i="4"/>
  <c r="H1667" i="4"/>
  <c r="H1668" i="4"/>
  <c r="H1669" i="4"/>
  <c r="H1670" i="4"/>
  <c r="H1671" i="4"/>
  <c r="H1672" i="4"/>
  <c r="H1673" i="4"/>
  <c r="H1674" i="4"/>
  <c r="H1675" i="4"/>
  <c r="H1676" i="4"/>
  <c r="H1677" i="4"/>
  <c r="H1678" i="4"/>
  <c r="H1679" i="4"/>
  <c r="H1680" i="4"/>
  <c r="H1681" i="4"/>
  <c r="H1682" i="4"/>
  <c r="H1683" i="4"/>
  <c r="H1684" i="4"/>
  <c r="H1685" i="4"/>
  <c r="H1686" i="4"/>
  <c r="H1687" i="4"/>
  <c r="H1688" i="4"/>
  <c r="H1689" i="4"/>
  <c r="H1690" i="4"/>
  <c r="H1691" i="4"/>
  <c r="H1692" i="4"/>
  <c r="H1693" i="4"/>
  <c r="H1694" i="4"/>
  <c r="H1695" i="4"/>
  <c r="H1696" i="4"/>
  <c r="H1697" i="4"/>
  <c r="H1698" i="4"/>
  <c r="H1699" i="4"/>
  <c r="H1700" i="4"/>
  <c r="H1701" i="4"/>
  <c r="H1702" i="4"/>
  <c r="H1703" i="4"/>
  <c r="H1704" i="4"/>
  <c r="H1705" i="4"/>
  <c r="H1706" i="4"/>
  <c r="H1707" i="4"/>
  <c r="H1708" i="4"/>
  <c r="H1709" i="4"/>
  <c r="H1710" i="4"/>
  <c r="H1711" i="4"/>
  <c r="H1712" i="4"/>
  <c r="H1713" i="4"/>
  <c r="H1714" i="4"/>
  <c r="H1715" i="4"/>
  <c r="H1716" i="4"/>
  <c r="H1717" i="4"/>
  <c r="H1718" i="4"/>
  <c r="H1719" i="4"/>
  <c r="H1720" i="4"/>
  <c r="H1721" i="4"/>
  <c r="H1722" i="4"/>
  <c r="H1723" i="4"/>
  <c r="H1724" i="4"/>
  <c r="H1725" i="4"/>
  <c r="H1726" i="4"/>
  <c r="H1727" i="4"/>
  <c r="H1728" i="4"/>
  <c r="H1729" i="4"/>
  <c r="H1730" i="4"/>
  <c r="H1731" i="4"/>
  <c r="H1732" i="4"/>
  <c r="H1733" i="4"/>
  <c r="H1734" i="4"/>
  <c r="H1735" i="4"/>
  <c r="H1736" i="4"/>
  <c r="H1737" i="4"/>
  <c r="H1738" i="4"/>
  <c r="H1739" i="4"/>
  <c r="H1740" i="4"/>
  <c r="H1741" i="4"/>
  <c r="H1742" i="4"/>
  <c r="H1743" i="4"/>
  <c r="H1744" i="4"/>
  <c r="H1745" i="4"/>
  <c r="H1746" i="4"/>
  <c r="H1747" i="4"/>
  <c r="H1748" i="4"/>
  <c r="H1749" i="4"/>
  <c r="H1750" i="4"/>
  <c r="H1751" i="4"/>
  <c r="H1752" i="4"/>
  <c r="H1753" i="4"/>
  <c r="H1754" i="4"/>
  <c r="H1755" i="4"/>
  <c r="H1756" i="4"/>
  <c r="H1757" i="4"/>
  <c r="H1758" i="4"/>
  <c r="H1759" i="4"/>
  <c r="H1760" i="4"/>
  <c r="H1761" i="4"/>
  <c r="H1762" i="4"/>
  <c r="H1763" i="4"/>
  <c r="H1764" i="4"/>
  <c r="H1765" i="4"/>
  <c r="H1766" i="4"/>
  <c r="H1767" i="4"/>
  <c r="H1768" i="4"/>
  <c r="H1769" i="4"/>
  <c r="H1770" i="4"/>
  <c r="H1771" i="4"/>
  <c r="H1772" i="4"/>
  <c r="H1773" i="4"/>
  <c r="H1774" i="4"/>
  <c r="H1775" i="4"/>
  <c r="H1776" i="4"/>
  <c r="H1777" i="4"/>
  <c r="H1778" i="4"/>
  <c r="H1779" i="4"/>
  <c r="H1780" i="4"/>
  <c r="H1781" i="4"/>
  <c r="H1782" i="4"/>
  <c r="H1783" i="4"/>
  <c r="H1784" i="4"/>
  <c r="H1785" i="4"/>
  <c r="H1786" i="4"/>
  <c r="H1787" i="4"/>
  <c r="H1788" i="4"/>
  <c r="H1789" i="4"/>
  <c r="H1790" i="4"/>
  <c r="H1791" i="4"/>
  <c r="H1792" i="4"/>
  <c r="H1793" i="4"/>
  <c r="H1794" i="4"/>
  <c r="H1795" i="4"/>
  <c r="H1796" i="4"/>
  <c r="H1797" i="4"/>
  <c r="H1798" i="4"/>
  <c r="H1799" i="4"/>
  <c r="H1800" i="4"/>
  <c r="H1801" i="4"/>
  <c r="H1802" i="4"/>
  <c r="H1803" i="4"/>
  <c r="H1804" i="4"/>
  <c r="H1805" i="4"/>
  <c r="H1806" i="4"/>
  <c r="H1807" i="4"/>
  <c r="H1808" i="4"/>
  <c r="H1809" i="4"/>
  <c r="H1810" i="4"/>
  <c r="H1811" i="4"/>
  <c r="H1812" i="4"/>
  <c r="H1813" i="4"/>
  <c r="H1814" i="4"/>
  <c r="H1815" i="4"/>
  <c r="H1816" i="4"/>
  <c r="H1817" i="4"/>
  <c r="H1818" i="4"/>
  <c r="H1819" i="4"/>
  <c r="H1820" i="4"/>
  <c r="H1821" i="4"/>
  <c r="H1822" i="4"/>
  <c r="H1823" i="4"/>
  <c r="H1824" i="4"/>
  <c r="H1825" i="4"/>
  <c r="H1826" i="4"/>
  <c r="H1827" i="4"/>
  <c r="H1828" i="4"/>
  <c r="H1829" i="4"/>
  <c r="H1830" i="4"/>
  <c r="H1831" i="4"/>
  <c r="H1832" i="4"/>
  <c r="H1833" i="4"/>
  <c r="H1834" i="4"/>
  <c r="H1835" i="4"/>
  <c r="H1836" i="4"/>
  <c r="H1837" i="4"/>
  <c r="H1838" i="4"/>
  <c r="H1839" i="4"/>
  <c r="H1840" i="4"/>
  <c r="H1841" i="4"/>
  <c r="H1842" i="4"/>
  <c r="H1843" i="4"/>
  <c r="H1844" i="4"/>
  <c r="H1845" i="4"/>
  <c r="H1846" i="4"/>
  <c r="H1847" i="4"/>
  <c r="H1848" i="4"/>
  <c r="H1849" i="4"/>
  <c r="H1850" i="4"/>
  <c r="H1851" i="4"/>
  <c r="H1852" i="4"/>
  <c r="H1853" i="4"/>
  <c r="H1854" i="4"/>
  <c r="H1855" i="4"/>
  <c r="H1856" i="4"/>
  <c r="H1857" i="4"/>
  <c r="H1858" i="4"/>
  <c r="H1859" i="4"/>
  <c r="H1860" i="4"/>
  <c r="H1861" i="4"/>
  <c r="H1862" i="4"/>
  <c r="H1863" i="4"/>
  <c r="H1864" i="4"/>
  <c r="H1865" i="4"/>
  <c r="H1866" i="4"/>
  <c r="H1867" i="4"/>
  <c r="H1868" i="4"/>
  <c r="H1869" i="4"/>
  <c r="H1870" i="4"/>
  <c r="H1871" i="4"/>
  <c r="H1872" i="4"/>
  <c r="H1873" i="4"/>
  <c r="H1874" i="4"/>
  <c r="H1875" i="4"/>
  <c r="H1876" i="4"/>
  <c r="H1877" i="4"/>
  <c r="H1878" i="4"/>
  <c r="H1879" i="4"/>
  <c r="H1880" i="4"/>
  <c r="H1881" i="4"/>
  <c r="H1882" i="4"/>
  <c r="H1883" i="4"/>
  <c r="H1884" i="4"/>
  <c r="H1885" i="4"/>
  <c r="H1886" i="4"/>
  <c r="H1887" i="4"/>
  <c r="H1888" i="4"/>
  <c r="H1889" i="4"/>
  <c r="H1890" i="4"/>
  <c r="H1891" i="4"/>
  <c r="H1892" i="4"/>
  <c r="H1893" i="4"/>
  <c r="H1894" i="4"/>
  <c r="H1895" i="4"/>
  <c r="H1896" i="4"/>
  <c r="H1897" i="4"/>
  <c r="H1898" i="4"/>
  <c r="H1899" i="4"/>
  <c r="H1900" i="4"/>
  <c r="H1901" i="4"/>
  <c r="H1902" i="4"/>
  <c r="H1903" i="4"/>
  <c r="H1904" i="4"/>
  <c r="H1905" i="4"/>
  <c r="H1906" i="4"/>
  <c r="H1907" i="4"/>
  <c r="H1908" i="4"/>
  <c r="H1909" i="4"/>
  <c r="H1910" i="4"/>
  <c r="H1911" i="4"/>
  <c r="H1912" i="4"/>
  <c r="H1913" i="4"/>
  <c r="H1914" i="4"/>
  <c r="H1915" i="4"/>
  <c r="H1916" i="4"/>
  <c r="H1917" i="4"/>
  <c r="H1918" i="4"/>
  <c r="H1919" i="4"/>
  <c r="H1920" i="4"/>
  <c r="H1921" i="4"/>
  <c r="H1922" i="4"/>
  <c r="H1923" i="4"/>
  <c r="H1924" i="4"/>
  <c r="H1925" i="4"/>
  <c r="H1926" i="4"/>
  <c r="H1927" i="4"/>
  <c r="H1928" i="4"/>
  <c r="H1929" i="4"/>
  <c r="H1930" i="4"/>
  <c r="H1931" i="4"/>
  <c r="H1932" i="4"/>
  <c r="H1933" i="4"/>
  <c r="H1934" i="4"/>
  <c r="H1935" i="4"/>
  <c r="H1936" i="4"/>
  <c r="H1937" i="4"/>
  <c r="H1938" i="4"/>
  <c r="H1939" i="4"/>
  <c r="H1940" i="4"/>
  <c r="H1941" i="4"/>
  <c r="H1942" i="4"/>
  <c r="H1943" i="4"/>
  <c r="H1944" i="4"/>
  <c r="H1945" i="4"/>
  <c r="H1946" i="4"/>
  <c r="H1947" i="4"/>
  <c r="H1948" i="4"/>
  <c r="H1949" i="4"/>
  <c r="H1950" i="4"/>
  <c r="H1951" i="4"/>
  <c r="H1952" i="4"/>
  <c r="H1953" i="4"/>
  <c r="H1954" i="4"/>
  <c r="H1955" i="4"/>
  <c r="H1956" i="4"/>
  <c r="H1957" i="4"/>
  <c r="H1958" i="4"/>
  <c r="H1959" i="4"/>
  <c r="H1960" i="4"/>
  <c r="H1961" i="4"/>
  <c r="H1962" i="4"/>
  <c r="H1963" i="4"/>
  <c r="H1964" i="4"/>
  <c r="H1965" i="4"/>
  <c r="H1966" i="4"/>
  <c r="H1967" i="4"/>
  <c r="H1968" i="4"/>
  <c r="H1969" i="4"/>
  <c r="H1970" i="4"/>
  <c r="H1971" i="4"/>
  <c r="H1972" i="4"/>
  <c r="H1973" i="4"/>
  <c r="H1974" i="4"/>
  <c r="H1975" i="4"/>
  <c r="H1976" i="4"/>
  <c r="H1977" i="4"/>
  <c r="H1978" i="4"/>
  <c r="H1979" i="4"/>
  <c r="H1980" i="4"/>
  <c r="H1981" i="4"/>
  <c r="H1982" i="4"/>
  <c r="H1983" i="4"/>
  <c r="H1984" i="4"/>
  <c r="H1985" i="4"/>
  <c r="H1986" i="4"/>
  <c r="H1987" i="4"/>
  <c r="H1988" i="4"/>
  <c r="H1989" i="4"/>
  <c r="H1990" i="4"/>
  <c r="H1991" i="4"/>
  <c r="H1992" i="4"/>
  <c r="H1993" i="4"/>
  <c r="H1994" i="4"/>
  <c r="H1995" i="4"/>
  <c r="H1996" i="4"/>
  <c r="H1997" i="4"/>
  <c r="H1998" i="4"/>
  <c r="H1999" i="4"/>
  <c r="H2000" i="4"/>
  <c r="H2001" i="4"/>
  <c r="H2002" i="4"/>
  <c r="H2003" i="4"/>
  <c r="H2004" i="4"/>
  <c r="H2005" i="4"/>
  <c r="H2006" i="4"/>
  <c r="H2007" i="4"/>
  <c r="H2008" i="4"/>
  <c r="H2009" i="4"/>
  <c r="H2010" i="4"/>
  <c r="H2011" i="4"/>
  <c r="H2012" i="4"/>
  <c r="H2013" i="4"/>
  <c r="H2014" i="4"/>
  <c r="H2015" i="4"/>
  <c r="H2016" i="4"/>
  <c r="H2017" i="4"/>
  <c r="H2018" i="4"/>
  <c r="H2019" i="4"/>
  <c r="H2020" i="4"/>
  <c r="H2021" i="4"/>
  <c r="H2022" i="4"/>
  <c r="H2023" i="4"/>
  <c r="H2024" i="4"/>
  <c r="H2025" i="4"/>
  <c r="H2026" i="4"/>
  <c r="H2027" i="4"/>
  <c r="H2028" i="4"/>
  <c r="H2029" i="4"/>
  <c r="H2030" i="4"/>
  <c r="H2031" i="4"/>
  <c r="H2032" i="4"/>
  <c r="H2033" i="4"/>
  <c r="H2034" i="4"/>
  <c r="H2035" i="4"/>
  <c r="H2036" i="4"/>
  <c r="H2037" i="4"/>
  <c r="H2038" i="4"/>
  <c r="H2039" i="4"/>
  <c r="H2040" i="4"/>
  <c r="H2041" i="4"/>
  <c r="H2042" i="4"/>
  <c r="H2043" i="4"/>
  <c r="H2044" i="4"/>
  <c r="H2045" i="4"/>
  <c r="H2046" i="4"/>
  <c r="H2047" i="4"/>
  <c r="H2048" i="4"/>
  <c r="H2049" i="4"/>
  <c r="H2050" i="4"/>
  <c r="H2051" i="4"/>
  <c r="H2052" i="4"/>
  <c r="H2053" i="4"/>
  <c r="H2054" i="4"/>
  <c r="H2055" i="4"/>
  <c r="H2056" i="4"/>
  <c r="H2057" i="4"/>
  <c r="H2058" i="4"/>
  <c r="H2059" i="4"/>
  <c r="H2060" i="4"/>
  <c r="H2061" i="4"/>
  <c r="H2062" i="4"/>
  <c r="H2063" i="4"/>
  <c r="H2064" i="4"/>
  <c r="H2065" i="4"/>
  <c r="H2066" i="4"/>
  <c r="H2067" i="4"/>
  <c r="H2068" i="4"/>
  <c r="H2069" i="4"/>
  <c r="H2070" i="4"/>
  <c r="H2071" i="4"/>
  <c r="H2072" i="4"/>
  <c r="H2073" i="4"/>
  <c r="H2074" i="4"/>
  <c r="H2075" i="4"/>
  <c r="H2076" i="4"/>
  <c r="H2077" i="4"/>
  <c r="H2078" i="4"/>
  <c r="H2079" i="4"/>
  <c r="H2080" i="4"/>
  <c r="H2081" i="4"/>
  <c r="H2082" i="4"/>
  <c r="H2083" i="4"/>
  <c r="H2084" i="4"/>
  <c r="H2085" i="4"/>
  <c r="H2086" i="4"/>
  <c r="H2087" i="4"/>
  <c r="H2088" i="4"/>
  <c r="H2089" i="4"/>
  <c r="H2090" i="4"/>
  <c r="H2091" i="4"/>
  <c r="H2092" i="4"/>
  <c r="H2093" i="4"/>
  <c r="H2094" i="4"/>
  <c r="H2095" i="4"/>
  <c r="H2096" i="4"/>
  <c r="H2097" i="4"/>
  <c r="H2098" i="4"/>
  <c r="H2099" i="4"/>
  <c r="H2100" i="4"/>
  <c r="H2101" i="4"/>
  <c r="H2102" i="4"/>
  <c r="H2103" i="4"/>
  <c r="H2104" i="4"/>
  <c r="H2105" i="4"/>
  <c r="H2106" i="4"/>
  <c r="H2107" i="4"/>
  <c r="H2108" i="4"/>
  <c r="H2109" i="4"/>
  <c r="H2110" i="4"/>
  <c r="H2111" i="4"/>
  <c r="H2112" i="4"/>
  <c r="H2113" i="4"/>
  <c r="H2114" i="4"/>
  <c r="H2115" i="4"/>
  <c r="H2116" i="4"/>
  <c r="H2117" i="4"/>
  <c r="H2118" i="4"/>
  <c r="H2119" i="4"/>
  <c r="H2120" i="4"/>
  <c r="H2121" i="4"/>
  <c r="H2122" i="4"/>
  <c r="H2123" i="4"/>
  <c r="H2124" i="4"/>
  <c r="H2125" i="4"/>
  <c r="H2126" i="4"/>
  <c r="H2127" i="4"/>
  <c r="H2128" i="4"/>
  <c r="H2129" i="4"/>
  <c r="H2130" i="4"/>
  <c r="H2131" i="4"/>
  <c r="H2132" i="4"/>
  <c r="H2133" i="4"/>
  <c r="H2134" i="4"/>
  <c r="H2135" i="4"/>
  <c r="H2136" i="4"/>
  <c r="H2137" i="4"/>
  <c r="H2138" i="4"/>
  <c r="H2139" i="4"/>
  <c r="H2140" i="4"/>
  <c r="H2141" i="4"/>
  <c r="H2142" i="4"/>
  <c r="H2143" i="4"/>
  <c r="H2144" i="4"/>
  <c r="H2145" i="4"/>
  <c r="H2146" i="4"/>
  <c r="H2147" i="4"/>
  <c r="H2148" i="4"/>
  <c r="H2149" i="4"/>
  <c r="H2150" i="4"/>
  <c r="H2151" i="4"/>
  <c r="H2152" i="4"/>
  <c r="H2153" i="4"/>
  <c r="H2154" i="4"/>
  <c r="H2155" i="4"/>
  <c r="H2156" i="4"/>
  <c r="H2157" i="4"/>
  <c r="H2158" i="4"/>
  <c r="H2159" i="4"/>
  <c r="H2160" i="4"/>
  <c r="H2161" i="4"/>
  <c r="H2162" i="4"/>
  <c r="H2163" i="4"/>
  <c r="H2164" i="4"/>
  <c r="H2165" i="4"/>
  <c r="H2166" i="4"/>
  <c r="H2167" i="4"/>
  <c r="H2168" i="4"/>
  <c r="H2169" i="4"/>
  <c r="H2170" i="4"/>
  <c r="H2171" i="4"/>
  <c r="H2172" i="4"/>
  <c r="H2173" i="4"/>
  <c r="H2174" i="4"/>
  <c r="H2175" i="4"/>
  <c r="H2176" i="4"/>
  <c r="H2177" i="4"/>
  <c r="H2178" i="4"/>
  <c r="H2179" i="4"/>
  <c r="H2180" i="4"/>
  <c r="H2181" i="4"/>
  <c r="H2182" i="4"/>
  <c r="H2183" i="4"/>
  <c r="H2184" i="4"/>
  <c r="H2185" i="4"/>
  <c r="H2186" i="4"/>
  <c r="H2187" i="4"/>
  <c r="H2188" i="4"/>
  <c r="H2189" i="4"/>
  <c r="H2190" i="4"/>
  <c r="H2191" i="4"/>
  <c r="H2192" i="4"/>
  <c r="H2193" i="4"/>
  <c r="H2194" i="4"/>
  <c r="H2195" i="4"/>
  <c r="H2196" i="4"/>
  <c r="H2197" i="4"/>
  <c r="H2198" i="4"/>
  <c r="H2199" i="4"/>
  <c r="H2200" i="4"/>
  <c r="H2201" i="4"/>
  <c r="H2202" i="4"/>
  <c r="H2203" i="4"/>
  <c r="H2204" i="4"/>
  <c r="H2205" i="4"/>
  <c r="H2206" i="4"/>
  <c r="H2207" i="4"/>
  <c r="H2208" i="4"/>
  <c r="H2209" i="4"/>
  <c r="H2210" i="4"/>
  <c r="H2211" i="4"/>
  <c r="H2212" i="4"/>
  <c r="H2213" i="4"/>
  <c r="H2214" i="4"/>
  <c r="H2215" i="4"/>
  <c r="H2216" i="4"/>
  <c r="H2217" i="4"/>
  <c r="H2218" i="4"/>
  <c r="H2219" i="4"/>
  <c r="H2220" i="4"/>
  <c r="H2221" i="4"/>
  <c r="H2222" i="4"/>
  <c r="H2223" i="4"/>
  <c r="H2224" i="4"/>
  <c r="H2225" i="4"/>
  <c r="H2226" i="4"/>
  <c r="H2227" i="4"/>
  <c r="H2228" i="4"/>
  <c r="H2229" i="4"/>
  <c r="H2230" i="4"/>
  <c r="H2231" i="4"/>
  <c r="H2232" i="4"/>
  <c r="H2233" i="4"/>
  <c r="H2234" i="4"/>
  <c r="H2235" i="4"/>
  <c r="H2236" i="4"/>
  <c r="H2237" i="4"/>
  <c r="H2238" i="4"/>
  <c r="H2239" i="4"/>
  <c r="H2240" i="4"/>
  <c r="H2241" i="4"/>
  <c r="H2242" i="4"/>
  <c r="H2243" i="4"/>
  <c r="H2244" i="4"/>
  <c r="H2245" i="4"/>
  <c r="H2246" i="4"/>
  <c r="H2247" i="4"/>
  <c r="H2248" i="4"/>
  <c r="H2249" i="4"/>
  <c r="H2250" i="4"/>
  <c r="H2251" i="4"/>
  <c r="H2252" i="4"/>
  <c r="H2253" i="4"/>
  <c r="H2254" i="4"/>
  <c r="H2255" i="4"/>
  <c r="H2256" i="4"/>
  <c r="H2257" i="4"/>
  <c r="H2258" i="4"/>
  <c r="H2259" i="4"/>
  <c r="H2260" i="4"/>
  <c r="H2261" i="4"/>
  <c r="H2262" i="4"/>
  <c r="H2263" i="4"/>
  <c r="H2264" i="4"/>
  <c r="H2265" i="4"/>
  <c r="H2266" i="4"/>
  <c r="H2267" i="4"/>
  <c r="H2268" i="4"/>
  <c r="H2269" i="4"/>
  <c r="H2270" i="4"/>
  <c r="H2271" i="4"/>
  <c r="H2272" i="4"/>
  <c r="H2273" i="4"/>
  <c r="H2274" i="4"/>
  <c r="H2275" i="4"/>
  <c r="H2276" i="4"/>
  <c r="H2277" i="4"/>
  <c r="H2278" i="4"/>
  <c r="H2279" i="4"/>
  <c r="H2280" i="4"/>
  <c r="H2281" i="4"/>
  <c r="H2282" i="4"/>
  <c r="H2283" i="4"/>
  <c r="H2284" i="4"/>
  <c r="H2285" i="4"/>
  <c r="H2286" i="4"/>
  <c r="H2287" i="4"/>
  <c r="H2288" i="4"/>
  <c r="H2289" i="4"/>
  <c r="H2290" i="4"/>
  <c r="H2291" i="4"/>
  <c r="H2292" i="4"/>
  <c r="H2293" i="4"/>
  <c r="H2294" i="4"/>
  <c r="H2295" i="4"/>
  <c r="H2296" i="4"/>
  <c r="H2297" i="4"/>
  <c r="H2298" i="4"/>
  <c r="H2299" i="4"/>
  <c r="H2300" i="4"/>
  <c r="H2301" i="4"/>
  <c r="H2302" i="4"/>
  <c r="H2303" i="4"/>
  <c r="H2304" i="4"/>
  <c r="H2305" i="4"/>
  <c r="H2306" i="4"/>
  <c r="H2307" i="4"/>
  <c r="H2308" i="4"/>
  <c r="H2309" i="4"/>
  <c r="H2310" i="4"/>
  <c r="H2311" i="4"/>
  <c r="H2312" i="4"/>
  <c r="H2313" i="4"/>
  <c r="H2314" i="4"/>
  <c r="H2315" i="4"/>
  <c r="H2316" i="4"/>
  <c r="H2317" i="4"/>
  <c r="H2318" i="4"/>
  <c r="H2319" i="4"/>
  <c r="H2320" i="4"/>
  <c r="H2321" i="4"/>
  <c r="H2322" i="4"/>
  <c r="H2323" i="4"/>
  <c r="H2324" i="4"/>
  <c r="H2325" i="4"/>
  <c r="H2326" i="4"/>
  <c r="H2327" i="4"/>
  <c r="H2328" i="4"/>
  <c r="H2329" i="4"/>
  <c r="H2330" i="4"/>
  <c r="H2331" i="4"/>
  <c r="H2332" i="4"/>
  <c r="H2333" i="4"/>
  <c r="H2334" i="4"/>
  <c r="H2335" i="4"/>
  <c r="H2336" i="4"/>
  <c r="H2337" i="4"/>
  <c r="H2338" i="4"/>
  <c r="H2339" i="4"/>
  <c r="H2340" i="4"/>
  <c r="H2341" i="4"/>
  <c r="H2342" i="4"/>
  <c r="H2343" i="4"/>
  <c r="H2344" i="4"/>
  <c r="H2345" i="4"/>
  <c r="H2346" i="4"/>
  <c r="H2347" i="4"/>
  <c r="H2348" i="4"/>
  <c r="H2349" i="4"/>
  <c r="H2350" i="4"/>
  <c r="H2351" i="4"/>
  <c r="H2352" i="4"/>
  <c r="H2353" i="4"/>
  <c r="H2354" i="4"/>
  <c r="H2355" i="4"/>
  <c r="H2356" i="4"/>
  <c r="H2357" i="4"/>
  <c r="H2358" i="4"/>
  <c r="H2359" i="4"/>
  <c r="H2360" i="4"/>
  <c r="H2361" i="4"/>
  <c r="H2362" i="4"/>
  <c r="H2363" i="4"/>
  <c r="H2364" i="4"/>
  <c r="H2365" i="4"/>
  <c r="H2366" i="4"/>
  <c r="H2367" i="4"/>
  <c r="H2368" i="4"/>
  <c r="H2369" i="4"/>
  <c r="H2370" i="4"/>
  <c r="H2371" i="4"/>
  <c r="H2372" i="4"/>
  <c r="H2373" i="4"/>
  <c r="H2374" i="4"/>
  <c r="H2375" i="4"/>
  <c r="H2376" i="4"/>
  <c r="H2377" i="4"/>
  <c r="H2378" i="4"/>
  <c r="H2379" i="4"/>
  <c r="H2380" i="4"/>
  <c r="H2381" i="4"/>
  <c r="H2382" i="4"/>
  <c r="H2383" i="4"/>
  <c r="H2384" i="4"/>
  <c r="H2385" i="4"/>
  <c r="H2386" i="4"/>
  <c r="H2387" i="4"/>
  <c r="H2388" i="4"/>
  <c r="H2389" i="4"/>
  <c r="H2390" i="4"/>
  <c r="H2391" i="4"/>
  <c r="H2392" i="4"/>
  <c r="H2393" i="4"/>
  <c r="H2394" i="4"/>
  <c r="H2395" i="4"/>
  <c r="H2396" i="4"/>
  <c r="H2397" i="4"/>
  <c r="H2398" i="4"/>
  <c r="H2399" i="4"/>
  <c r="H2400" i="4"/>
  <c r="H2401" i="4"/>
  <c r="H2402" i="4"/>
  <c r="H2403" i="4"/>
  <c r="H2404" i="4"/>
  <c r="H2405" i="4"/>
  <c r="H2406" i="4"/>
  <c r="H2407" i="4"/>
  <c r="H2408" i="4"/>
  <c r="H2409" i="4"/>
  <c r="H2410" i="4"/>
  <c r="H2411" i="4"/>
  <c r="H2412" i="4"/>
  <c r="H2413" i="4"/>
  <c r="H2414" i="4"/>
  <c r="H2415" i="4"/>
  <c r="H2416" i="4"/>
  <c r="H2417" i="4"/>
  <c r="H2418" i="4"/>
  <c r="H2419" i="4"/>
  <c r="H2420" i="4"/>
  <c r="H2421" i="4"/>
  <c r="H2422" i="4"/>
  <c r="H2423" i="4"/>
  <c r="H2424" i="4"/>
  <c r="H2425" i="4"/>
  <c r="H2426" i="4"/>
  <c r="H2427" i="4"/>
  <c r="H2428" i="4"/>
  <c r="H2429" i="4"/>
  <c r="H2430" i="4"/>
  <c r="H2431" i="4"/>
  <c r="H2432" i="4"/>
  <c r="H2433" i="4"/>
  <c r="H2434" i="4"/>
  <c r="H2435" i="4"/>
  <c r="H2436" i="4"/>
  <c r="H2437" i="4"/>
  <c r="H2438" i="4"/>
  <c r="H2439" i="4"/>
  <c r="H2440" i="4"/>
  <c r="H2441" i="4"/>
  <c r="H2442" i="4"/>
  <c r="H2443" i="4"/>
  <c r="H2444" i="4"/>
  <c r="H2445" i="4"/>
  <c r="H2446" i="4"/>
  <c r="H2447" i="4"/>
  <c r="H2448" i="4"/>
  <c r="H2449" i="4"/>
  <c r="H2450" i="4"/>
  <c r="H2451" i="4"/>
  <c r="H2452" i="4"/>
  <c r="H2453" i="4"/>
  <c r="H2454" i="4"/>
  <c r="H2455" i="4"/>
  <c r="H2456" i="4"/>
  <c r="H2457" i="4"/>
  <c r="H2458" i="4"/>
  <c r="H2459" i="4"/>
  <c r="H2460" i="4"/>
  <c r="H2461" i="4"/>
  <c r="H2462" i="4"/>
  <c r="H2463" i="4"/>
  <c r="H2464" i="4"/>
  <c r="H2465" i="4"/>
  <c r="H2466" i="4"/>
  <c r="H2467" i="4"/>
  <c r="H2468" i="4"/>
  <c r="H2469" i="4"/>
  <c r="H2470" i="4"/>
  <c r="H2471" i="4"/>
  <c r="H2472" i="4"/>
  <c r="H2473" i="4"/>
  <c r="H2474" i="4"/>
  <c r="H2475" i="4"/>
  <c r="H2476" i="4"/>
  <c r="H2477" i="4"/>
  <c r="H2478" i="4"/>
  <c r="H2479" i="4"/>
  <c r="H2480" i="4"/>
  <c r="H2481" i="4"/>
  <c r="H2482" i="4"/>
  <c r="H2483" i="4"/>
  <c r="H2484" i="4"/>
  <c r="H2485" i="4"/>
  <c r="H2486" i="4"/>
  <c r="H2487" i="4"/>
  <c r="H2488" i="4"/>
  <c r="H2489" i="4"/>
  <c r="H2490" i="4"/>
  <c r="H2491" i="4"/>
  <c r="H2492" i="4"/>
  <c r="H2493" i="4"/>
  <c r="H2494" i="4"/>
  <c r="H2495" i="4"/>
  <c r="H2496" i="4"/>
  <c r="H2497" i="4"/>
  <c r="H2498" i="4"/>
  <c r="H2499" i="4"/>
  <c r="H2500" i="4"/>
  <c r="H2501" i="4"/>
  <c r="H2502" i="4"/>
  <c r="H2503" i="4"/>
  <c r="H2504" i="4"/>
  <c r="H2505" i="4"/>
  <c r="H2506" i="4"/>
  <c r="H2507" i="4"/>
  <c r="H2508" i="4"/>
  <c r="H2509" i="4"/>
  <c r="H2510" i="4"/>
  <c r="H2511" i="4"/>
  <c r="H2512" i="4"/>
  <c r="H2513" i="4"/>
  <c r="H2514" i="4"/>
  <c r="H2515" i="4"/>
  <c r="H2516" i="4"/>
  <c r="H2517" i="4"/>
  <c r="H2518" i="4"/>
  <c r="H2519" i="4"/>
  <c r="H2520" i="4"/>
  <c r="H2521" i="4"/>
  <c r="H2522" i="4"/>
  <c r="H2523" i="4"/>
  <c r="H2524" i="4"/>
  <c r="H2525" i="4"/>
  <c r="H2526" i="4"/>
  <c r="H2527" i="4"/>
  <c r="H2528" i="4"/>
  <c r="H2529" i="4"/>
  <c r="H2530" i="4"/>
  <c r="H2531" i="4"/>
  <c r="H2532" i="4"/>
  <c r="H2533" i="4"/>
  <c r="H2534" i="4"/>
  <c r="H2535" i="4"/>
  <c r="H2536" i="4"/>
  <c r="H2537" i="4"/>
  <c r="H2538" i="4"/>
  <c r="H2539" i="4"/>
  <c r="H2540" i="4"/>
  <c r="H2541" i="4"/>
  <c r="H2542" i="4"/>
  <c r="H2543" i="4"/>
  <c r="H2544" i="4"/>
  <c r="H2545" i="4"/>
  <c r="H2546" i="4"/>
  <c r="H2547" i="4"/>
  <c r="H2548" i="4"/>
  <c r="H2549" i="4"/>
  <c r="H2550" i="4"/>
  <c r="H2551" i="4"/>
  <c r="H2552" i="4"/>
  <c r="H2553" i="4"/>
  <c r="H2554" i="4"/>
  <c r="H2555" i="4"/>
  <c r="H2556" i="4"/>
  <c r="H2557" i="4"/>
  <c r="H2558" i="4"/>
  <c r="H2559" i="4"/>
  <c r="H2560" i="4"/>
  <c r="H2561" i="4"/>
  <c r="H2562" i="4"/>
  <c r="H2563" i="4"/>
  <c r="H2564" i="4"/>
  <c r="H2565" i="4"/>
  <c r="H2566" i="4"/>
  <c r="H2567" i="4"/>
  <c r="H2568" i="4"/>
  <c r="H2569" i="4"/>
  <c r="H2570" i="4"/>
  <c r="H2571" i="4"/>
  <c r="H2572" i="4"/>
  <c r="H2573" i="4"/>
  <c r="H2574" i="4"/>
  <c r="H2575" i="4"/>
  <c r="H2576" i="4"/>
  <c r="H2577" i="4"/>
  <c r="H2578" i="4"/>
  <c r="H2579" i="4"/>
  <c r="H2580" i="4"/>
  <c r="H2581" i="4"/>
  <c r="H2582" i="4"/>
  <c r="H2583" i="4"/>
  <c r="H2584" i="4"/>
  <c r="H2585" i="4"/>
  <c r="H2586" i="4"/>
  <c r="H2587" i="4"/>
  <c r="H2588" i="4"/>
  <c r="H2589" i="4"/>
  <c r="H2590" i="4"/>
  <c r="H2591" i="4"/>
  <c r="H2592" i="4"/>
  <c r="H2593" i="4"/>
  <c r="H2594" i="4"/>
  <c r="H2595" i="4"/>
  <c r="H2596" i="4"/>
  <c r="H2597" i="4"/>
  <c r="H2598" i="4"/>
  <c r="H2599" i="4"/>
  <c r="H2600" i="4"/>
  <c r="H2601" i="4"/>
  <c r="H2602" i="4"/>
  <c r="H2603" i="4"/>
  <c r="H2604" i="4"/>
  <c r="H2605" i="4"/>
  <c r="H2606" i="4"/>
  <c r="H2607" i="4"/>
  <c r="H2608" i="4"/>
  <c r="H2609" i="4"/>
  <c r="H2610" i="4"/>
  <c r="H2611" i="4"/>
  <c r="H2612" i="4"/>
  <c r="H2613" i="4"/>
  <c r="H2614" i="4"/>
  <c r="H2615" i="4"/>
  <c r="H2616" i="4"/>
  <c r="H2617" i="4"/>
  <c r="H2618" i="4"/>
  <c r="H2619" i="4"/>
  <c r="H2620" i="4"/>
  <c r="H2621" i="4"/>
  <c r="H2622" i="4"/>
  <c r="H2623" i="4"/>
  <c r="H2624" i="4"/>
  <c r="H2625" i="4"/>
  <c r="H2626" i="4"/>
  <c r="H2627" i="4"/>
  <c r="H2628" i="4"/>
  <c r="H2629" i="4"/>
  <c r="H2630" i="4"/>
  <c r="H2631" i="4"/>
  <c r="H2632" i="4"/>
  <c r="H2633" i="4"/>
  <c r="H2634" i="4"/>
  <c r="H2635" i="4"/>
  <c r="H2636" i="4"/>
  <c r="H2637" i="4"/>
  <c r="H2638" i="4"/>
  <c r="H2639" i="4"/>
  <c r="H2640" i="4"/>
  <c r="H2641" i="4"/>
  <c r="H2642" i="4"/>
  <c r="H2643" i="4"/>
  <c r="H2644" i="4"/>
  <c r="H2645" i="4"/>
  <c r="H2646" i="4"/>
  <c r="H2647" i="4"/>
  <c r="H2648" i="4"/>
  <c r="H2649" i="4"/>
  <c r="H2650" i="4"/>
  <c r="H2651" i="4"/>
  <c r="H2652" i="4"/>
  <c r="H2653" i="4"/>
  <c r="H2654" i="4"/>
  <c r="H2655" i="4"/>
  <c r="H2656" i="4"/>
  <c r="H2657" i="4"/>
  <c r="H2658" i="4"/>
  <c r="H2659" i="4"/>
  <c r="H2660" i="4"/>
  <c r="H2661" i="4"/>
  <c r="H2662" i="4"/>
  <c r="H2663" i="4"/>
  <c r="H2664" i="4"/>
  <c r="H2665" i="4"/>
  <c r="H2666" i="4"/>
  <c r="H2667" i="4"/>
  <c r="H2668" i="4"/>
  <c r="H2669" i="4"/>
  <c r="H2670" i="4"/>
  <c r="H2671" i="4"/>
  <c r="H2672" i="4"/>
  <c r="H2673" i="4"/>
  <c r="H2674" i="4"/>
  <c r="H2675" i="4"/>
  <c r="H2676" i="4"/>
  <c r="H2677" i="4"/>
  <c r="H2678" i="4"/>
  <c r="H2679" i="4"/>
  <c r="H2680" i="4"/>
  <c r="H2681" i="4"/>
  <c r="H2682" i="4"/>
  <c r="H2683" i="4"/>
  <c r="H2684" i="4"/>
  <c r="H2685" i="4"/>
  <c r="H2686" i="4"/>
  <c r="H2687" i="4"/>
  <c r="H2688" i="4"/>
  <c r="H2689" i="4"/>
  <c r="H2690" i="4"/>
  <c r="H2691" i="4"/>
  <c r="H2692" i="4"/>
  <c r="H2693" i="4"/>
  <c r="H2694" i="4"/>
  <c r="H2695" i="4"/>
  <c r="H2696" i="4"/>
  <c r="H2697" i="4"/>
  <c r="H2698" i="4"/>
  <c r="H2699" i="4"/>
  <c r="H2700" i="4"/>
  <c r="H2701" i="4"/>
  <c r="H2702" i="4"/>
  <c r="H2703" i="4"/>
  <c r="H2704" i="4"/>
  <c r="H2705" i="4"/>
  <c r="H2706" i="4"/>
  <c r="H2707" i="4"/>
  <c r="H2708" i="4"/>
  <c r="H2709" i="4"/>
  <c r="H2710" i="4"/>
  <c r="H2711" i="4"/>
  <c r="H2712" i="4"/>
  <c r="H2713" i="4"/>
  <c r="H2714" i="4"/>
  <c r="H2715" i="4"/>
  <c r="H2716" i="4"/>
  <c r="H2717" i="4"/>
  <c r="H2718" i="4"/>
  <c r="H2719" i="4"/>
  <c r="H2720" i="4"/>
  <c r="H2721" i="4"/>
  <c r="H2722" i="4"/>
  <c r="H2723" i="4"/>
  <c r="H2724" i="4"/>
  <c r="H2725" i="4"/>
  <c r="H2726" i="4"/>
  <c r="H2727" i="4"/>
  <c r="H2728" i="4"/>
  <c r="H2729" i="4"/>
  <c r="H2730" i="4"/>
  <c r="H2731" i="4"/>
  <c r="H2732" i="4"/>
  <c r="H2733" i="4"/>
  <c r="H2734" i="4"/>
  <c r="H2735" i="4"/>
  <c r="H2736" i="4"/>
  <c r="H2737" i="4"/>
  <c r="H2738" i="4"/>
  <c r="H2739" i="4"/>
  <c r="H2740" i="4"/>
  <c r="H2741" i="4"/>
  <c r="H2742" i="4"/>
  <c r="H2743" i="4"/>
  <c r="H2744" i="4"/>
  <c r="H2745" i="4"/>
  <c r="H2746" i="4"/>
  <c r="H2747" i="4"/>
  <c r="H2748" i="4"/>
  <c r="H2749" i="4"/>
  <c r="H2750" i="4"/>
  <c r="H2751" i="4"/>
  <c r="H2752" i="4"/>
  <c r="H2753" i="4"/>
  <c r="H2754" i="4"/>
  <c r="H2755" i="4"/>
  <c r="H2756" i="4"/>
  <c r="H2757" i="4"/>
  <c r="H2758" i="4"/>
  <c r="H2759" i="4"/>
  <c r="H2760" i="4"/>
  <c r="H2761" i="4"/>
  <c r="H2762" i="4"/>
  <c r="H2763" i="4"/>
  <c r="H2764" i="4"/>
  <c r="H2765" i="4"/>
  <c r="H2766" i="4"/>
  <c r="H2767" i="4"/>
  <c r="H2768" i="4"/>
  <c r="H2769" i="4"/>
  <c r="H2770" i="4"/>
  <c r="H2771" i="4"/>
  <c r="H2772" i="4"/>
  <c r="H2773" i="4"/>
  <c r="H2774" i="4"/>
  <c r="H2775" i="4"/>
  <c r="H2776" i="4"/>
  <c r="H2777" i="4"/>
  <c r="H2778" i="4"/>
  <c r="H2779" i="4"/>
  <c r="H2780" i="4"/>
  <c r="H2781" i="4"/>
  <c r="H2782" i="4"/>
  <c r="H2783" i="4"/>
  <c r="H2784" i="4"/>
  <c r="H2785" i="4"/>
  <c r="H2786" i="4"/>
  <c r="H2787" i="4"/>
  <c r="H2788" i="4"/>
  <c r="H2789" i="4"/>
  <c r="H2790" i="4"/>
  <c r="H2791" i="4"/>
  <c r="H2792" i="4"/>
  <c r="H2793" i="4"/>
  <c r="H2794" i="4"/>
  <c r="H2795" i="4"/>
  <c r="H2796" i="4"/>
  <c r="H2797" i="4"/>
  <c r="H2798" i="4"/>
  <c r="H2799" i="4"/>
  <c r="H2800" i="4"/>
  <c r="H2801" i="4"/>
  <c r="H2802" i="4"/>
  <c r="H2803" i="4"/>
  <c r="H2804" i="4"/>
  <c r="H2805" i="4"/>
  <c r="H2806" i="4"/>
  <c r="H2807" i="4"/>
  <c r="H2808" i="4"/>
  <c r="H2809" i="4"/>
  <c r="H2810" i="4"/>
  <c r="H2811" i="4"/>
  <c r="H2812" i="4"/>
  <c r="H2813" i="4"/>
  <c r="H2814" i="4"/>
  <c r="H2815" i="4"/>
  <c r="H2816" i="4"/>
  <c r="H2817" i="4"/>
  <c r="H2818" i="4"/>
  <c r="H2819" i="4"/>
  <c r="H2820" i="4"/>
  <c r="H2821" i="4"/>
  <c r="H2822" i="4"/>
  <c r="H2823" i="4"/>
  <c r="H2824" i="4"/>
  <c r="H2825" i="4"/>
  <c r="H2826" i="4"/>
  <c r="H2827" i="4"/>
  <c r="H2828" i="4"/>
  <c r="H2829" i="4"/>
  <c r="H2830" i="4"/>
  <c r="H2831" i="4"/>
  <c r="H2832" i="4"/>
  <c r="H2833" i="4"/>
  <c r="H2834" i="4"/>
  <c r="H2835" i="4"/>
  <c r="H2836" i="4"/>
  <c r="H2837" i="4"/>
  <c r="H2838" i="4"/>
  <c r="H2839" i="4"/>
  <c r="H2840" i="4"/>
  <c r="H2841" i="4"/>
  <c r="H2842" i="4"/>
  <c r="H2843" i="4"/>
  <c r="H2844" i="4"/>
  <c r="H2845" i="4"/>
  <c r="H2846" i="4"/>
  <c r="H2847" i="4"/>
  <c r="H2848" i="4"/>
  <c r="H2849" i="4"/>
  <c r="H2850" i="4"/>
  <c r="H2851" i="4"/>
  <c r="H2852" i="4"/>
  <c r="H2853" i="4"/>
  <c r="H2854" i="4"/>
  <c r="H2855" i="4"/>
  <c r="H2856" i="4"/>
  <c r="H2857" i="4"/>
  <c r="H2858" i="4"/>
  <c r="H2859" i="4"/>
  <c r="H2860" i="4"/>
  <c r="H2861" i="4"/>
  <c r="H2862" i="4"/>
  <c r="H2863" i="4"/>
  <c r="H2864" i="4"/>
  <c r="H2865" i="4"/>
  <c r="H2866" i="4"/>
  <c r="H2867" i="4"/>
  <c r="H2868" i="4"/>
  <c r="H2869" i="4"/>
  <c r="H2870" i="4"/>
  <c r="H2871" i="4"/>
  <c r="H2872" i="4"/>
  <c r="H2873" i="4"/>
  <c r="H2874" i="4"/>
  <c r="H2875" i="4"/>
  <c r="H2876" i="4"/>
  <c r="H2877" i="4"/>
  <c r="H2878" i="4"/>
  <c r="H2879" i="4"/>
  <c r="H2880" i="4"/>
  <c r="H2881" i="4"/>
  <c r="H2882" i="4"/>
  <c r="H2883" i="4"/>
  <c r="H2884" i="4"/>
  <c r="H2885" i="4"/>
  <c r="H2886" i="4"/>
  <c r="H2887" i="4"/>
  <c r="H2888" i="4"/>
  <c r="H2889" i="4"/>
  <c r="H2890" i="4"/>
  <c r="H2891" i="4"/>
  <c r="H2892" i="4"/>
  <c r="H2893" i="4"/>
  <c r="H2894" i="4"/>
  <c r="H2895" i="4"/>
  <c r="H2896" i="4"/>
  <c r="H2897" i="4"/>
  <c r="H2898" i="4"/>
  <c r="H2899" i="4"/>
  <c r="H2900" i="4"/>
  <c r="H2901" i="4"/>
  <c r="H2902" i="4"/>
  <c r="H2903" i="4"/>
  <c r="H2904" i="4"/>
  <c r="H2905" i="4"/>
  <c r="H2906" i="4"/>
  <c r="H2907" i="4"/>
  <c r="H2908" i="4"/>
  <c r="H2909" i="4"/>
  <c r="H2910" i="4"/>
  <c r="H2911" i="4"/>
  <c r="H2912" i="4"/>
  <c r="H2913" i="4"/>
  <c r="H2914" i="4"/>
  <c r="H2915" i="4"/>
  <c r="H2916" i="4"/>
  <c r="H2917" i="4"/>
  <c r="H2918" i="4"/>
  <c r="H2919" i="4"/>
  <c r="H2920" i="4"/>
  <c r="H2921" i="4"/>
  <c r="H2922" i="4"/>
  <c r="H2923" i="4"/>
  <c r="H2924" i="4"/>
  <c r="H2925" i="4"/>
  <c r="H2926" i="4"/>
  <c r="H2927" i="4"/>
  <c r="H2928" i="4"/>
  <c r="H2929" i="4"/>
  <c r="H2930" i="4"/>
  <c r="H2931" i="4"/>
  <c r="H2932" i="4"/>
  <c r="H2933" i="4"/>
  <c r="H2934" i="4"/>
  <c r="H2935" i="4"/>
  <c r="H2936" i="4"/>
  <c r="H2937" i="4"/>
  <c r="H2938" i="4"/>
  <c r="H2939" i="4"/>
  <c r="H2940" i="4"/>
  <c r="H2941" i="4"/>
  <c r="H2942" i="4"/>
  <c r="H2943" i="4"/>
  <c r="H2944" i="4"/>
  <c r="H2945" i="4"/>
  <c r="H2946" i="4"/>
  <c r="H2947" i="4"/>
  <c r="H2948" i="4"/>
  <c r="H2949" i="4"/>
  <c r="H2950" i="4"/>
  <c r="H2951" i="4"/>
  <c r="H2952" i="4"/>
  <c r="H2953" i="4"/>
  <c r="H2954" i="4"/>
  <c r="H2955" i="4"/>
  <c r="H2956" i="4"/>
  <c r="H2957" i="4"/>
  <c r="H2958" i="4"/>
  <c r="H2959" i="4"/>
  <c r="H2960" i="4"/>
  <c r="H2961" i="4"/>
  <c r="H2962" i="4"/>
  <c r="H2963" i="4"/>
  <c r="H2964" i="4"/>
  <c r="H2965" i="4"/>
  <c r="H2966" i="4"/>
  <c r="H2967" i="4"/>
  <c r="H2968" i="4"/>
  <c r="H2969" i="4"/>
  <c r="H2970" i="4"/>
  <c r="H2971" i="4"/>
  <c r="H2972" i="4"/>
  <c r="H2973" i="4"/>
  <c r="H2974" i="4"/>
  <c r="H2975" i="4"/>
  <c r="H2976" i="4"/>
  <c r="H2977" i="4"/>
  <c r="H2978" i="4"/>
  <c r="H2979" i="4"/>
  <c r="H2980" i="4"/>
  <c r="H2981" i="4"/>
  <c r="H2982" i="4"/>
  <c r="H2983" i="4"/>
  <c r="H2984" i="4"/>
  <c r="H2985" i="4"/>
  <c r="H2986" i="4"/>
  <c r="H2987" i="4"/>
  <c r="H2988" i="4"/>
  <c r="H2989" i="4"/>
  <c r="H2990" i="4"/>
  <c r="H2991" i="4"/>
  <c r="H2992" i="4"/>
  <c r="H2993" i="4"/>
  <c r="H2994" i="4"/>
  <c r="H2995" i="4"/>
  <c r="H2996" i="4"/>
  <c r="H2997" i="4"/>
  <c r="H2998" i="4"/>
  <c r="H2999" i="4"/>
  <c r="H3000" i="4"/>
  <c r="H3001" i="4"/>
  <c r="H3002" i="4"/>
  <c r="H3003" i="4"/>
  <c r="H3004" i="4"/>
  <c r="H3005" i="4"/>
  <c r="H3006" i="4"/>
  <c r="H3007" i="4"/>
  <c r="H3008" i="4"/>
  <c r="H3009" i="4"/>
  <c r="H3010" i="4"/>
  <c r="H3011" i="4"/>
  <c r="H3012" i="4"/>
  <c r="H3013" i="4"/>
  <c r="H3014" i="4"/>
  <c r="H3015" i="4"/>
  <c r="H3016" i="4"/>
  <c r="H3017" i="4"/>
  <c r="H3018" i="4"/>
  <c r="H3019" i="4"/>
  <c r="H3020" i="4"/>
  <c r="H3021" i="4"/>
  <c r="H3022" i="4"/>
  <c r="H3023" i="4"/>
  <c r="H3024" i="4"/>
  <c r="H3025" i="4"/>
  <c r="H3026" i="4"/>
  <c r="H3027" i="4"/>
  <c r="H3028" i="4"/>
  <c r="H3029" i="4"/>
  <c r="H3030" i="4"/>
  <c r="H3031" i="4"/>
  <c r="H3032" i="4"/>
  <c r="H3033" i="4"/>
  <c r="H3034" i="4"/>
  <c r="H3035" i="4"/>
  <c r="H3036" i="4"/>
  <c r="H3037" i="4"/>
  <c r="H3038" i="4"/>
  <c r="H3039" i="4"/>
  <c r="H3040" i="4"/>
  <c r="H3041" i="4"/>
  <c r="H3042" i="4"/>
  <c r="H3043" i="4"/>
  <c r="H3044" i="4"/>
  <c r="H3045" i="4"/>
  <c r="H3046" i="4"/>
  <c r="H3047" i="4"/>
  <c r="H3048" i="4"/>
  <c r="H3049" i="4"/>
  <c r="H3050" i="4"/>
  <c r="H3051" i="4"/>
  <c r="H3052" i="4"/>
  <c r="H3053" i="4"/>
  <c r="H3054" i="4"/>
  <c r="H3055" i="4"/>
  <c r="H3056" i="4"/>
  <c r="H3057" i="4"/>
  <c r="H3058" i="4"/>
  <c r="H3059" i="4"/>
  <c r="H3060" i="4"/>
  <c r="H3061" i="4"/>
  <c r="H3062" i="4"/>
  <c r="H3063" i="4"/>
  <c r="H3064" i="4"/>
  <c r="H3065" i="4"/>
  <c r="H3066" i="4"/>
  <c r="H3067" i="4"/>
  <c r="H3068" i="4"/>
  <c r="H3069" i="4"/>
  <c r="H3070" i="4"/>
  <c r="H3071" i="4"/>
  <c r="H3072" i="4"/>
  <c r="H3073" i="4"/>
  <c r="H3074" i="4"/>
  <c r="H3075" i="4"/>
  <c r="H3076" i="4"/>
  <c r="H3077" i="4"/>
  <c r="H3078" i="4"/>
  <c r="H3079" i="4"/>
  <c r="H3080" i="4"/>
  <c r="H3081" i="4"/>
  <c r="H3082" i="4"/>
  <c r="H3083" i="4"/>
  <c r="H3084" i="4"/>
  <c r="H3085" i="4"/>
  <c r="H3086" i="4"/>
  <c r="H3087" i="4"/>
  <c r="H3088" i="4"/>
  <c r="H3089" i="4"/>
  <c r="H3090" i="4"/>
  <c r="H3091" i="4"/>
  <c r="H3092" i="4"/>
  <c r="H3093" i="4"/>
  <c r="H3094" i="4"/>
  <c r="H3095" i="4"/>
  <c r="H3096" i="4"/>
  <c r="H3097" i="4"/>
  <c r="H3098" i="4"/>
  <c r="H3099" i="4"/>
  <c r="H3100" i="4"/>
  <c r="H3101" i="4"/>
  <c r="H3102" i="4"/>
  <c r="H3103" i="4"/>
  <c r="H3104" i="4"/>
  <c r="H3105" i="4"/>
  <c r="H3106" i="4"/>
  <c r="H3107" i="4"/>
  <c r="H3108" i="4"/>
  <c r="H3109" i="4"/>
  <c r="H3110" i="4"/>
  <c r="H3111" i="4"/>
  <c r="H3112" i="4"/>
  <c r="H3113" i="4"/>
  <c r="H3114" i="4"/>
  <c r="H3115" i="4"/>
  <c r="H3116" i="4"/>
  <c r="H3117" i="4"/>
  <c r="H3118" i="4"/>
  <c r="H3119" i="4"/>
  <c r="H3120" i="4"/>
  <c r="H3121" i="4"/>
  <c r="H3122" i="4"/>
  <c r="H3123" i="4"/>
  <c r="H3124" i="4"/>
  <c r="H3125" i="4"/>
  <c r="H3126" i="4"/>
  <c r="H3127" i="4"/>
  <c r="H3128" i="4"/>
  <c r="H3129" i="4"/>
  <c r="H3130" i="4"/>
  <c r="H3131" i="4"/>
  <c r="H3132" i="4"/>
  <c r="H3133" i="4"/>
  <c r="H3134" i="4"/>
  <c r="H3135" i="4"/>
  <c r="H3136" i="4"/>
  <c r="H3137" i="4"/>
  <c r="H3138" i="4"/>
  <c r="H3139" i="4"/>
  <c r="H3140" i="4"/>
  <c r="H3141" i="4"/>
  <c r="H3142" i="4"/>
  <c r="H3143" i="4"/>
  <c r="H3144" i="4"/>
  <c r="H3145" i="4"/>
  <c r="H3146" i="4"/>
  <c r="H3147" i="4"/>
  <c r="H3148" i="4"/>
  <c r="H3149" i="4"/>
  <c r="H3150" i="4"/>
  <c r="H3151" i="4"/>
  <c r="H3152" i="4"/>
  <c r="H3153" i="4"/>
  <c r="H3154" i="4"/>
  <c r="H3155" i="4"/>
  <c r="H3156" i="4"/>
  <c r="H3157" i="4"/>
  <c r="H3158" i="4"/>
  <c r="H3159" i="4"/>
  <c r="H3160" i="4"/>
  <c r="H3161" i="4"/>
  <c r="H3162" i="4"/>
  <c r="H3163" i="4"/>
  <c r="H3164" i="4"/>
  <c r="H3165" i="4"/>
  <c r="H3166" i="4"/>
  <c r="H3167" i="4"/>
  <c r="H3168" i="4"/>
  <c r="H3169" i="4"/>
  <c r="H3170" i="4"/>
  <c r="H3171" i="4"/>
  <c r="H3172" i="4"/>
  <c r="H3173" i="4"/>
  <c r="H3174" i="4"/>
  <c r="H3175" i="4"/>
  <c r="H3176" i="4"/>
  <c r="H3177" i="4"/>
  <c r="H3178" i="4"/>
  <c r="H3179" i="4"/>
  <c r="H3180" i="4"/>
  <c r="H3181" i="4"/>
  <c r="H3182" i="4"/>
  <c r="H3183" i="4"/>
  <c r="H3184" i="4"/>
  <c r="H3185" i="4"/>
  <c r="H3186" i="4"/>
  <c r="H3187" i="4"/>
  <c r="H3188" i="4"/>
  <c r="H3189" i="4"/>
  <c r="H3190" i="4"/>
  <c r="H3191" i="4"/>
  <c r="H3192" i="4"/>
  <c r="H3193" i="4"/>
  <c r="H3194" i="4"/>
  <c r="H3195" i="4"/>
  <c r="H3196" i="4"/>
  <c r="H3197" i="4"/>
  <c r="H3198" i="4"/>
  <c r="H3199" i="4"/>
  <c r="H3200" i="4"/>
  <c r="H3201" i="4"/>
  <c r="H3202" i="4"/>
  <c r="H3203" i="4"/>
  <c r="H3204" i="4"/>
  <c r="H3205" i="4"/>
  <c r="H3206" i="4"/>
  <c r="H3207" i="4"/>
  <c r="H3208" i="4"/>
  <c r="H3209" i="4"/>
  <c r="H3210" i="4"/>
  <c r="H3211" i="4"/>
  <c r="H3212" i="4"/>
  <c r="H3213" i="4"/>
  <c r="H3214" i="4"/>
  <c r="H3215" i="4"/>
  <c r="H3216" i="4"/>
  <c r="H3217" i="4"/>
  <c r="H3218" i="4"/>
  <c r="H3219" i="4"/>
  <c r="H3220" i="4"/>
  <c r="H3221" i="4"/>
  <c r="H3222" i="4"/>
  <c r="H3223" i="4"/>
  <c r="H3224" i="4"/>
  <c r="H3225" i="4"/>
  <c r="H3226" i="4"/>
  <c r="H3227" i="4"/>
  <c r="H3228" i="4"/>
  <c r="H3229" i="4"/>
  <c r="H3230" i="4"/>
  <c r="H3231" i="4"/>
  <c r="H3232" i="4"/>
  <c r="H3233" i="4"/>
  <c r="H3234" i="4"/>
  <c r="H3235" i="4"/>
  <c r="H3236" i="4"/>
  <c r="H3237" i="4"/>
  <c r="H3238" i="4"/>
  <c r="H3239" i="4"/>
  <c r="H3240" i="4"/>
  <c r="H3241" i="4"/>
  <c r="H3242" i="4"/>
  <c r="H3243" i="4"/>
  <c r="H3244" i="4"/>
  <c r="H3245" i="4"/>
  <c r="H3246" i="4"/>
  <c r="H3247" i="4"/>
  <c r="H3248" i="4"/>
  <c r="H3249" i="4"/>
  <c r="H3250" i="4"/>
  <c r="H3251" i="4"/>
  <c r="H3252" i="4"/>
  <c r="H3253" i="4"/>
  <c r="H3254" i="4"/>
  <c r="H3255" i="4"/>
  <c r="H3256" i="4"/>
  <c r="H3257" i="4"/>
  <c r="H3258" i="4"/>
  <c r="H3259" i="4"/>
  <c r="H3260" i="4"/>
  <c r="H3261" i="4"/>
  <c r="H3262" i="4"/>
  <c r="H3263" i="4"/>
  <c r="H3264" i="4"/>
  <c r="H3265" i="4"/>
  <c r="H3266" i="4"/>
  <c r="H3267" i="4"/>
  <c r="H3268" i="4"/>
  <c r="H3269" i="4"/>
  <c r="H3270" i="4"/>
  <c r="H3271" i="4"/>
  <c r="H3272" i="4"/>
  <c r="H3273" i="4"/>
  <c r="H3274" i="4"/>
  <c r="H3275" i="4"/>
  <c r="H3276" i="4"/>
  <c r="H3277" i="4"/>
  <c r="H3278" i="4"/>
  <c r="H3279" i="4"/>
  <c r="H3280" i="4"/>
  <c r="H3281" i="4"/>
  <c r="H3282" i="4"/>
  <c r="H3283" i="4"/>
  <c r="H3284" i="4"/>
  <c r="H3285" i="4"/>
  <c r="H3286" i="4"/>
  <c r="H3287" i="4"/>
  <c r="H3288" i="4"/>
  <c r="H3289" i="4"/>
  <c r="H3290" i="4"/>
  <c r="H3291" i="4"/>
  <c r="H3292" i="4"/>
  <c r="H3293" i="4"/>
  <c r="H3294" i="4"/>
  <c r="H3295" i="4"/>
  <c r="H3296" i="4"/>
  <c r="H3297" i="4"/>
  <c r="H3298" i="4"/>
  <c r="H3299" i="4"/>
  <c r="H3300" i="4"/>
  <c r="H3301" i="4"/>
  <c r="H3302" i="4"/>
  <c r="H3303" i="4"/>
  <c r="H3304" i="4"/>
  <c r="H3305" i="4"/>
  <c r="H3306" i="4"/>
  <c r="H3307" i="4"/>
  <c r="H3308" i="4"/>
  <c r="H3309" i="4"/>
  <c r="H3310" i="4"/>
  <c r="H3311" i="4"/>
  <c r="H3312" i="4"/>
  <c r="H3313" i="4"/>
  <c r="H3314" i="4"/>
  <c r="H3315" i="4"/>
  <c r="H3316" i="4"/>
  <c r="H3317" i="4"/>
  <c r="H3318" i="4"/>
  <c r="H3319" i="4"/>
  <c r="H3320" i="4"/>
  <c r="H3321" i="4"/>
  <c r="H3322" i="4"/>
  <c r="H3323" i="4"/>
  <c r="H3324" i="4"/>
  <c r="H3325" i="4"/>
  <c r="H3326" i="4"/>
  <c r="H3327" i="4"/>
  <c r="H3328" i="4"/>
  <c r="H3329" i="4"/>
  <c r="H3330" i="4"/>
  <c r="H3331" i="4"/>
  <c r="H3332" i="4"/>
  <c r="H3333" i="4"/>
  <c r="H3334" i="4"/>
  <c r="H3335" i="4"/>
  <c r="H3336" i="4"/>
  <c r="H3337" i="4"/>
  <c r="H3338" i="4"/>
  <c r="H3339" i="4"/>
  <c r="H3340" i="4"/>
  <c r="H3341" i="4"/>
  <c r="H3342" i="4"/>
  <c r="H3343" i="4"/>
  <c r="H3344" i="4"/>
  <c r="H3345" i="4"/>
  <c r="H3346" i="4"/>
  <c r="H3347" i="4"/>
  <c r="H3348" i="4"/>
  <c r="H3349" i="4"/>
  <c r="H3350" i="4"/>
  <c r="H3351" i="4"/>
  <c r="H3352" i="4"/>
  <c r="H3353" i="4"/>
  <c r="H3354" i="4"/>
  <c r="H3355" i="4"/>
  <c r="H3356" i="4"/>
  <c r="H3357" i="4"/>
  <c r="H3358" i="4"/>
  <c r="H3359" i="4"/>
  <c r="H3360" i="4"/>
  <c r="H3361" i="4"/>
  <c r="H3362" i="4"/>
  <c r="H3363" i="4"/>
  <c r="H3364" i="4"/>
  <c r="H3365" i="4"/>
  <c r="H3366" i="4"/>
  <c r="H3367" i="4"/>
  <c r="H3368" i="4"/>
  <c r="H3369" i="4"/>
  <c r="H3370" i="4"/>
  <c r="H3371" i="4"/>
  <c r="H3372" i="4"/>
  <c r="H3373" i="4"/>
  <c r="H3374" i="4"/>
  <c r="H3375" i="4"/>
  <c r="H3376" i="4"/>
  <c r="H3377" i="4"/>
  <c r="H3378" i="4"/>
  <c r="H3379" i="4"/>
  <c r="H3380" i="4"/>
  <c r="H3381" i="4"/>
  <c r="H3382" i="4"/>
  <c r="H3383" i="4"/>
  <c r="H3384" i="4"/>
  <c r="H3385" i="4"/>
  <c r="H3386" i="4"/>
  <c r="H3387" i="4"/>
  <c r="H3388" i="4"/>
  <c r="H3389" i="4"/>
  <c r="H3390" i="4"/>
  <c r="H3391" i="4"/>
  <c r="H3392" i="4"/>
  <c r="H3393" i="4"/>
  <c r="H3394" i="4"/>
  <c r="H3395" i="4"/>
  <c r="H3396" i="4"/>
  <c r="H3397" i="4"/>
  <c r="H3398" i="4"/>
  <c r="H3399" i="4"/>
  <c r="H3400" i="4"/>
  <c r="H3401" i="4"/>
  <c r="H3402" i="4"/>
  <c r="H3403" i="4"/>
  <c r="H3404" i="4"/>
  <c r="H3405" i="4"/>
  <c r="H3406" i="4"/>
  <c r="H3407" i="4"/>
  <c r="H3408" i="4"/>
  <c r="H3409" i="4"/>
  <c r="H3410" i="4"/>
  <c r="H3411" i="4"/>
  <c r="H3412" i="4"/>
  <c r="H3413" i="4"/>
  <c r="H3414" i="4"/>
  <c r="H3415" i="4"/>
  <c r="H3416" i="4"/>
  <c r="H3417" i="4"/>
  <c r="H3418" i="4"/>
  <c r="H3419" i="4"/>
  <c r="H3420" i="4"/>
  <c r="H3421" i="4"/>
  <c r="H3422" i="4"/>
  <c r="H3423" i="4"/>
  <c r="H3424" i="4"/>
  <c r="H3425" i="4"/>
  <c r="H3426" i="4"/>
  <c r="H3427" i="4"/>
  <c r="H3428" i="4"/>
  <c r="H3429" i="4"/>
  <c r="H3430" i="4"/>
  <c r="H3431" i="4"/>
  <c r="H3432" i="4"/>
  <c r="H3433" i="4"/>
  <c r="H3434" i="4"/>
  <c r="H3435" i="4"/>
  <c r="H3436" i="4"/>
  <c r="H3437" i="4"/>
  <c r="H3438" i="4"/>
  <c r="H3439" i="4"/>
  <c r="H3440" i="4"/>
  <c r="H3441" i="4"/>
  <c r="H3442" i="4"/>
  <c r="H3443" i="4"/>
  <c r="H3444" i="4"/>
  <c r="H3445" i="4"/>
  <c r="H3446" i="4"/>
  <c r="H3447" i="4"/>
  <c r="H3448" i="4"/>
  <c r="H3449" i="4"/>
  <c r="H3450" i="4"/>
  <c r="H3451" i="4"/>
  <c r="H3452" i="4"/>
  <c r="H3453" i="4"/>
  <c r="H3454" i="4"/>
  <c r="H3455" i="4"/>
  <c r="H3456" i="4"/>
  <c r="H3457" i="4"/>
  <c r="H3458" i="4"/>
  <c r="H3459" i="4"/>
  <c r="H3460" i="4"/>
  <c r="H3461" i="4"/>
  <c r="H3462" i="4"/>
  <c r="H3463" i="4"/>
  <c r="H3464" i="4"/>
  <c r="H3465" i="4"/>
  <c r="H3466" i="4"/>
  <c r="H3467" i="4"/>
  <c r="H3468" i="4"/>
  <c r="H3469" i="4"/>
  <c r="H3470" i="4"/>
  <c r="H3471" i="4"/>
  <c r="H3472" i="4"/>
  <c r="H3473" i="4"/>
  <c r="H3474" i="4"/>
  <c r="H3475" i="4"/>
  <c r="H3476" i="4"/>
  <c r="H3477" i="4"/>
  <c r="H3478" i="4"/>
  <c r="H3479" i="4"/>
  <c r="H3480" i="4"/>
  <c r="H3481" i="4"/>
  <c r="H3482" i="4"/>
  <c r="H3483" i="4"/>
  <c r="H3484" i="4"/>
  <c r="H3485" i="4"/>
  <c r="H3486" i="4"/>
  <c r="H3487" i="4"/>
  <c r="H3488" i="4"/>
  <c r="H3489" i="4"/>
  <c r="H3490" i="4"/>
  <c r="H3491" i="4"/>
  <c r="H3492" i="4"/>
  <c r="H3493" i="4"/>
  <c r="H3494" i="4"/>
  <c r="H3495" i="4"/>
  <c r="H3496" i="4"/>
  <c r="H3497" i="4"/>
  <c r="H3498" i="4"/>
  <c r="H3499" i="4"/>
  <c r="H3500" i="4"/>
  <c r="H3501" i="4"/>
  <c r="H3502" i="4"/>
  <c r="H3503" i="4"/>
  <c r="H3504" i="4"/>
  <c r="H3505" i="4"/>
  <c r="H3506" i="4"/>
  <c r="H3507" i="4"/>
  <c r="H3508" i="4"/>
  <c r="H3509" i="4"/>
  <c r="H3510" i="4"/>
  <c r="H3511" i="4"/>
  <c r="H3512" i="4"/>
  <c r="H3513" i="4"/>
  <c r="H3514" i="4"/>
  <c r="H3515" i="4"/>
  <c r="H3516" i="4"/>
  <c r="H3517" i="4"/>
  <c r="H3518" i="4"/>
  <c r="H3519" i="4"/>
  <c r="H3520" i="4"/>
  <c r="H3521" i="4"/>
  <c r="H3522" i="4"/>
  <c r="H3523" i="4"/>
  <c r="H3524" i="4"/>
  <c r="H3525" i="4"/>
  <c r="H3526" i="4"/>
  <c r="H3527" i="4"/>
  <c r="H3528" i="4"/>
  <c r="H3529" i="4"/>
  <c r="H3530" i="4"/>
  <c r="H3531" i="4"/>
  <c r="H3532" i="4"/>
  <c r="H3533" i="4"/>
  <c r="H3534" i="4"/>
  <c r="H3535" i="4"/>
  <c r="H3536" i="4"/>
  <c r="H3537" i="4"/>
  <c r="H3538" i="4"/>
  <c r="H3539" i="4"/>
  <c r="H3540" i="4"/>
  <c r="H3541" i="4"/>
  <c r="H3542" i="4"/>
  <c r="H3543" i="4"/>
  <c r="H3544" i="4"/>
  <c r="H3545" i="4"/>
  <c r="H3546" i="4"/>
  <c r="H3547" i="4"/>
  <c r="H3548" i="4"/>
  <c r="H3549" i="4"/>
  <c r="H3550" i="4"/>
  <c r="H3551" i="4"/>
  <c r="H3552" i="4"/>
  <c r="H3553" i="4"/>
  <c r="H3554" i="4"/>
  <c r="H3555" i="4"/>
  <c r="H3556" i="4"/>
  <c r="H3557" i="4"/>
  <c r="H3558" i="4"/>
  <c r="H3559" i="4"/>
  <c r="H3560" i="4"/>
  <c r="H3561" i="4"/>
  <c r="H3562" i="4"/>
  <c r="H3563" i="4"/>
  <c r="H3564" i="4"/>
  <c r="H3565" i="4"/>
  <c r="H3566" i="4"/>
  <c r="H3567" i="4"/>
  <c r="H3568" i="4"/>
  <c r="H3569" i="4"/>
  <c r="H3570" i="4"/>
  <c r="H3571" i="4"/>
  <c r="H3572" i="4"/>
  <c r="H3573" i="4"/>
  <c r="H3574" i="4"/>
  <c r="H3575" i="4"/>
  <c r="H3576" i="4"/>
  <c r="H3577" i="4"/>
  <c r="H3578" i="4"/>
  <c r="H3579" i="4"/>
  <c r="H3580" i="4"/>
  <c r="H3581" i="4"/>
  <c r="H3582" i="4"/>
  <c r="H3583" i="4"/>
  <c r="H3584" i="4"/>
  <c r="H3585" i="4"/>
  <c r="H3586" i="4"/>
  <c r="H3587" i="4"/>
  <c r="H3588" i="4"/>
  <c r="H3589" i="4"/>
  <c r="H3590" i="4"/>
  <c r="H3591" i="4"/>
  <c r="H3592" i="4"/>
  <c r="H3593" i="4"/>
  <c r="H3594" i="4"/>
  <c r="H3595" i="4"/>
  <c r="H3596" i="4"/>
  <c r="H3597" i="4"/>
  <c r="H3598" i="4"/>
  <c r="H3599" i="4"/>
  <c r="H3600" i="4"/>
  <c r="H3601" i="4"/>
  <c r="H3602" i="4"/>
  <c r="H3603" i="4"/>
  <c r="H3604" i="4"/>
  <c r="H3605" i="4"/>
  <c r="H3606" i="4"/>
  <c r="H3607" i="4"/>
  <c r="H3608" i="4"/>
  <c r="H3609" i="4"/>
  <c r="H3610" i="4"/>
  <c r="H3611" i="4"/>
  <c r="H3612" i="4"/>
  <c r="H3613" i="4"/>
  <c r="H3614" i="4"/>
  <c r="H3615" i="4"/>
  <c r="H3616" i="4"/>
  <c r="H3617" i="4"/>
  <c r="H3618" i="4"/>
  <c r="H3619" i="4"/>
  <c r="H3620" i="4"/>
  <c r="H3621" i="4"/>
  <c r="H3622" i="4"/>
  <c r="H3623" i="4"/>
  <c r="H3624" i="4"/>
  <c r="H3625" i="4"/>
  <c r="H3626" i="4"/>
  <c r="H3627" i="4"/>
  <c r="H3628" i="4"/>
  <c r="H3629" i="4"/>
  <c r="H3630" i="4"/>
  <c r="H3631" i="4"/>
  <c r="H3632" i="4"/>
  <c r="H3633" i="4"/>
  <c r="H3634" i="4"/>
  <c r="H3635" i="4"/>
  <c r="H3636" i="4"/>
  <c r="H3637" i="4"/>
  <c r="H3638" i="4"/>
  <c r="H3639" i="4"/>
  <c r="H3640" i="4"/>
  <c r="H3641" i="4"/>
  <c r="H3642" i="4"/>
  <c r="H3643" i="4"/>
  <c r="H3644" i="4"/>
  <c r="H3645" i="4"/>
  <c r="H3646" i="4"/>
  <c r="H3647" i="4"/>
  <c r="H3648" i="4"/>
  <c r="H3649" i="4"/>
  <c r="H3650" i="4"/>
  <c r="H3651" i="4"/>
  <c r="H3652" i="4"/>
  <c r="H3653" i="4"/>
  <c r="H3654" i="4"/>
  <c r="H3655" i="4"/>
  <c r="H3656" i="4"/>
  <c r="H3657" i="4"/>
  <c r="H3658" i="4"/>
  <c r="H3659" i="4"/>
  <c r="H3660" i="4"/>
  <c r="H3661" i="4"/>
  <c r="H3662" i="4"/>
  <c r="H3663" i="4"/>
  <c r="H3664" i="4"/>
  <c r="H3665" i="4"/>
  <c r="H3666" i="4"/>
  <c r="H3667" i="4"/>
  <c r="H3668" i="4"/>
  <c r="H3669" i="4"/>
  <c r="H3670" i="4"/>
  <c r="H3671" i="4"/>
  <c r="H3672" i="4"/>
  <c r="H3673" i="4"/>
  <c r="H3674" i="4"/>
  <c r="H3675" i="4"/>
  <c r="H3676" i="4"/>
  <c r="H3677" i="4"/>
  <c r="H3678" i="4"/>
  <c r="H3679" i="4"/>
  <c r="H3680" i="4"/>
  <c r="H3681" i="4"/>
  <c r="H3682" i="4"/>
  <c r="H3683" i="4"/>
  <c r="H3684" i="4"/>
  <c r="H3685" i="4"/>
  <c r="H3686" i="4"/>
  <c r="H3687" i="4"/>
  <c r="H3688" i="4"/>
  <c r="H3689" i="4"/>
  <c r="H3690" i="4"/>
  <c r="H3691" i="4"/>
  <c r="H3692" i="4"/>
  <c r="H3693" i="4"/>
  <c r="H3694" i="4"/>
  <c r="H3695" i="4"/>
  <c r="H3696" i="4"/>
  <c r="H3697" i="4"/>
  <c r="H3698" i="4"/>
  <c r="H3699" i="4"/>
  <c r="H3700" i="4"/>
  <c r="H3701" i="4"/>
  <c r="H3702" i="4"/>
  <c r="H3703" i="4"/>
  <c r="H3704" i="4"/>
  <c r="H3705" i="4"/>
  <c r="H3706" i="4"/>
  <c r="H3707" i="4"/>
  <c r="H3708" i="4"/>
  <c r="H3709" i="4"/>
  <c r="H3710" i="4"/>
  <c r="H3711" i="4"/>
  <c r="H3712" i="4"/>
  <c r="H3713" i="4"/>
  <c r="H3714" i="4"/>
  <c r="H3715" i="4"/>
  <c r="H3716" i="4"/>
  <c r="H3717" i="4"/>
  <c r="H3718" i="4"/>
  <c r="H3719" i="4"/>
  <c r="H3720" i="4"/>
  <c r="H3721" i="4"/>
  <c r="H3722" i="4"/>
  <c r="H3723" i="4"/>
  <c r="H3724" i="4"/>
  <c r="H3725" i="4"/>
  <c r="H3726" i="4"/>
  <c r="H3727" i="4"/>
  <c r="H3728" i="4"/>
  <c r="H3729" i="4"/>
  <c r="H3730" i="4"/>
  <c r="H3731" i="4"/>
  <c r="H3732" i="4"/>
  <c r="H3733" i="4"/>
  <c r="H3734" i="4"/>
  <c r="H3735" i="4"/>
  <c r="H3736" i="4"/>
  <c r="H3737" i="4"/>
  <c r="H3738" i="4"/>
  <c r="H3739" i="4"/>
  <c r="H3740" i="4"/>
  <c r="H3741" i="4"/>
  <c r="H3742" i="4"/>
  <c r="H3743" i="4"/>
  <c r="H3744" i="4"/>
  <c r="H3745" i="4"/>
  <c r="H3746" i="4"/>
  <c r="H3747" i="4"/>
  <c r="H3748" i="4"/>
  <c r="H3749" i="4"/>
  <c r="H3750" i="4"/>
  <c r="H3751" i="4"/>
  <c r="H3752" i="4"/>
  <c r="H3753" i="4"/>
  <c r="H3754" i="4"/>
  <c r="H3755" i="4"/>
  <c r="H3756" i="4"/>
  <c r="H3757" i="4"/>
  <c r="H3758" i="4"/>
  <c r="H3759" i="4"/>
  <c r="H3760" i="4"/>
  <c r="H3761" i="4"/>
  <c r="H3762" i="4"/>
  <c r="H3763" i="4"/>
  <c r="H3764" i="4"/>
  <c r="H3765" i="4"/>
  <c r="H3766" i="4"/>
  <c r="H3767" i="4"/>
  <c r="H3768" i="4"/>
  <c r="H3769" i="4"/>
  <c r="H3770" i="4"/>
  <c r="H3771" i="4"/>
  <c r="H3772" i="4"/>
  <c r="H3773" i="4"/>
  <c r="H3774" i="4"/>
  <c r="H3775" i="4"/>
  <c r="H3776" i="4"/>
  <c r="H3777" i="4"/>
  <c r="H3778" i="4"/>
  <c r="H3779" i="4"/>
  <c r="H3780" i="4"/>
  <c r="H3781" i="4"/>
  <c r="H3782" i="4"/>
  <c r="H3783" i="4"/>
  <c r="H3784" i="4"/>
  <c r="H3785" i="4"/>
  <c r="H3786" i="4"/>
  <c r="H3787" i="4"/>
  <c r="H3788" i="4"/>
  <c r="H3789" i="4"/>
  <c r="H3790" i="4"/>
  <c r="H3791" i="4"/>
  <c r="H3792" i="4"/>
  <c r="H3793" i="4"/>
  <c r="H3794" i="4"/>
  <c r="H3795" i="4"/>
  <c r="H3796" i="4"/>
  <c r="H3797" i="4"/>
  <c r="H3798" i="4"/>
  <c r="H3799" i="4"/>
  <c r="H3800" i="4"/>
  <c r="H3801" i="4"/>
  <c r="H3802" i="4"/>
  <c r="H3803" i="4"/>
  <c r="H3804" i="4"/>
  <c r="H3805" i="4"/>
  <c r="H3806" i="4"/>
  <c r="H3807" i="4"/>
  <c r="H3808" i="4"/>
  <c r="H3809" i="4"/>
  <c r="H3810" i="4"/>
  <c r="H3811" i="4"/>
  <c r="H3812" i="4"/>
  <c r="H3813" i="4"/>
  <c r="H3814" i="4"/>
  <c r="H3815" i="4"/>
  <c r="H3816" i="4"/>
  <c r="H3817" i="4"/>
  <c r="H3818" i="4"/>
  <c r="H3819" i="4"/>
  <c r="H3820" i="4"/>
  <c r="H3821" i="4"/>
  <c r="H3822" i="4"/>
  <c r="H3823" i="4"/>
  <c r="H3824" i="4"/>
  <c r="H3825" i="4"/>
  <c r="H3826" i="4"/>
  <c r="H3827" i="4"/>
  <c r="H3828" i="4"/>
  <c r="H3829" i="4"/>
  <c r="H3830" i="4"/>
  <c r="H3831" i="4"/>
  <c r="H3832" i="4"/>
  <c r="H3833" i="4"/>
  <c r="H3834" i="4"/>
  <c r="H3835" i="4"/>
  <c r="H3836" i="4"/>
  <c r="H3837" i="4"/>
  <c r="H3838" i="4"/>
  <c r="H3839" i="4"/>
  <c r="H3840" i="4"/>
  <c r="H3841" i="4"/>
  <c r="H3842" i="4"/>
  <c r="H3843" i="4"/>
  <c r="H3844" i="4"/>
  <c r="H3845" i="4"/>
  <c r="H3846" i="4"/>
  <c r="H3847" i="4"/>
  <c r="H3848" i="4"/>
  <c r="H3849" i="4"/>
  <c r="H3850" i="4"/>
  <c r="H3851" i="4"/>
  <c r="H3852" i="4"/>
  <c r="H3853" i="4"/>
  <c r="H3854" i="4"/>
  <c r="H3855" i="4"/>
  <c r="H3856" i="4"/>
  <c r="H3857" i="4"/>
  <c r="H3858" i="4"/>
  <c r="H3859" i="4"/>
  <c r="H3860" i="4"/>
  <c r="H3861" i="4"/>
  <c r="H3862" i="4"/>
  <c r="H3863" i="4"/>
  <c r="H3864" i="4"/>
  <c r="H3865" i="4"/>
  <c r="H3866" i="4"/>
  <c r="H3867" i="4"/>
  <c r="H3868" i="4"/>
  <c r="H3869" i="4"/>
  <c r="H3870" i="4"/>
  <c r="H3871" i="4"/>
  <c r="H3872" i="4"/>
  <c r="H3873" i="4"/>
  <c r="H3874" i="4"/>
  <c r="H3875" i="4"/>
  <c r="H3876" i="4"/>
  <c r="H3877" i="4"/>
  <c r="H3878" i="4"/>
  <c r="H3879" i="4"/>
  <c r="H3880" i="4"/>
  <c r="H3881" i="4"/>
  <c r="H3882" i="4"/>
  <c r="H3883" i="4"/>
  <c r="H3884" i="4"/>
  <c r="H3885" i="4"/>
  <c r="H3886" i="4"/>
  <c r="H3887" i="4"/>
  <c r="H3888" i="4"/>
  <c r="H3889" i="4"/>
  <c r="H3890" i="4"/>
  <c r="H3891" i="4"/>
  <c r="H3892" i="4"/>
  <c r="H3893" i="4"/>
  <c r="H3894" i="4"/>
  <c r="H3895" i="4"/>
  <c r="H3896" i="4"/>
  <c r="H3897" i="4"/>
  <c r="H3898" i="4"/>
  <c r="H3899" i="4"/>
  <c r="H3900" i="4"/>
  <c r="H3901" i="4"/>
  <c r="H3902" i="4"/>
  <c r="H3903" i="4"/>
  <c r="H3904" i="4"/>
  <c r="H3905" i="4"/>
  <c r="H3906" i="4"/>
  <c r="H3907" i="4"/>
  <c r="H3908" i="4"/>
  <c r="H3909" i="4"/>
  <c r="H3910" i="4"/>
  <c r="H3911" i="4"/>
  <c r="H3912" i="4"/>
  <c r="H3913" i="4"/>
  <c r="H3914" i="4"/>
  <c r="H3915" i="4"/>
  <c r="H3916" i="4"/>
  <c r="H3917" i="4"/>
  <c r="H3918" i="4"/>
  <c r="H3919" i="4"/>
  <c r="H3920" i="4"/>
  <c r="H3921" i="4"/>
  <c r="H3922" i="4"/>
  <c r="H3923" i="4"/>
  <c r="H3924" i="4"/>
  <c r="H3925" i="4"/>
  <c r="H3926" i="4"/>
  <c r="H3927" i="4"/>
  <c r="H3928" i="4"/>
  <c r="H3929" i="4"/>
  <c r="H3930" i="4"/>
  <c r="H3931" i="4"/>
  <c r="H3932" i="4"/>
  <c r="H3933" i="4"/>
  <c r="H3934" i="4"/>
  <c r="H3935" i="4"/>
  <c r="H3936" i="4"/>
  <c r="H3937" i="4"/>
  <c r="H3938" i="4"/>
  <c r="H3939" i="4"/>
  <c r="H3940" i="4"/>
  <c r="H3941" i="4"/>
  <c r="H3942" i="4"/>
  <c r="H3943" i="4"/>
  <c r="H3944" i="4"/>
  <c r="H3945" i="4"/>
  <c r="H3946" i="4"/>
  <c r="H3947" i="4"/>
  <c r="H3948" i="4"/>
  <c r="H3949" i="4"/>
  <c r="H3950" i="4"/>
  <c r="H3951" i="4"/>
  <c r="H3952" i="4"/>
  <c r="H3953" i="4"/>
  <c r="H3954" i="4"/>
  <c r="H3955" i="4"/>
  <c r="H3956" i="4"/>
  <c r="H3957" i="4"/>
  <c r="H3958" i="4"/>
  <c r="H3959" i="4"/>
  <c r="H3960" i="4"/>
  <c r="H3961" i="4"/>
  <c r="H3962" i="4"/>
  <c r="H3963" i="4"/>
  <c r="H3964" i="4"/>
  <c r="H3965" i="4"/>
  <c r="H3966" i="4"/>
  <c r="H3967" i="4"/>
  <c r="H3968" i="4"/>
  <c r="H3969" i="4"/>
  <c r="H3970" i="4"/>
  <c r="H3971" i="4"/>
  <c r="H3972" i="4"/>
  <c r="H3973" i="4"/>
  <c r="H3974" i="4"/>
  <c r="H3975" i="4"/>
  <c r="H3976" i="4"/>
  <c r="H3977" i="4"/>
  <c r="H3978" i="4"/>
  <c r="H3979" i="4"/>
  <c r="H3980" i="4"/>
  <c r="H3981" i="4"/>
  <c r="H3982" i="4"/>
  <c r="H3983" i="4"/>
  <c r="H3984" i="4"/>
  <c r="H3985" i="4"/>
  <c r="H3986" i="4"/>
  <c r="H3987" i="4"/>
  <c r="H3988" i="4"/>
  <c r="H3989" i="4"/>
  <c r="H3990" i="4"/>
  <c r="H3991" i="4"/>
  <c r="H3992" i="4"/>
  <c r="H3993" i="4"/>
  <c r="H3994" i="4"/>
  <c r="H3995" i="4"/>
  <c r="H3996" i="4"/>
  <c r="H3997" i="4"/>
  <c r="H3998" i="4"/>
  <c r="H3999" i="4"/>
  <c r="H4000" i="4"/>
  <c r="H4001" i="4"/>
  <c r="H4002" i="4"/>
  <c r="H4003" i="4"/>
  <c r="H4004" i="4"/>
  <c r="H4005" i="4"/>
  <c r="H4006" i="4"/>
  <c r="H4007" i="4"/>
  <c r="H4008" i="4"/>
  <c r="H4009" i="4"/>
  <c r="H4010" i="4"/>
  <c r="H4011" i="4"/>
  <c r="H4012" i="4"/>
  <c r="H4013" i="4"/>
  <c r="H4014" i="4"/>
  <c r="H4015" i="4"/>
  <c r="H4016" i="4"/>
  <c r="H4017" i="4"/>
  <c r="H4018" i="4"/>
  <c r="H4019" i="4"/>
  <c r="H4020" i="4"/>
  <c r="H4021" i="4"/>
  <c r="H4022" i="4"/>
  <c r="H4023" i="4"/>
  <c r="H4024" i="4"/>
  <c r="H4025" i="4"/>
  <c r="H4026" i="4"/>
  <c r="H4027" i="4"/>
  <c r="H4028" i="4"/>
  <c r="H4029" i="4"/>
  <c r="H4030" i="4"/>
  <c r="H4031" i="4"/>
  <c r="H4032" i="4"/>
  <c r="H4033" i="4"/>
  <c r="H4034" i="4"/>
  <c r="H4035" i="4"/>
  <c r="H4036" i="4"/>
  <c r="H4037" i="4"/>
  <c r="H4038" i="4"/>
  <c r="H4039" i="4"/>
  <c r="H4040" i="4"/>
  <c r="H4041" i="4"/>
  <c r="H4042" i="4"/>
  <c r="H4043" i="4"/>
  <c r="H4044" i="4"/>
  <c r="H4045" i="4"/>
  <c r="H4046" i="4"/>
  <c r="H4047" i="4"/>
  <c r="H4048" i="4"/>
  <c r="H4049" i="4"/>
  <c r="H4050" i="4"/>
  <c r="H4051" i="4"/>
  <c r="H4052" i="4"/>
  <c r="H4053" i="4"/>
  <c r="H4054" i="4"/>
  <c r="H4055" i="4"/>
  <c r="H4056" i="4"/>
  <c r="H4057" i="4"/>
  <c r="H4058" i="4"/>
  <c r="H4059" i="4"/>
  <c r="H4060" i="4"/>
  <c r="H4061" i="4"/>
  <c r="H4062" i="4"/>
  <c r="H4063" i="4"/>
  <c r="H4064" i="4"/>
  <c r="H4065" i="4"/>
  <c r="H4066" i="4"/>
  <c r="H4067" i="4"/>
  <c r="H4068" i="4"/>
  <c r="H4069" i="4"/>
  <c r="H4070" i="4"/>
  <c r="H4071" i="4"/>
  <c r="H4072" i="4"/>
  <c r="H4073" i="4"/>
  <c r="H4074" i="4"/>
  <c r="H4075" i="4"/>
  <c r="H4076" i="4"/>
  <c r="H4077" i="4"/>
  <c r="H4078" i="4"/>
  <c r="H4079" i="4"/>
  <c r="H4080" i="4"/>
  <c r="H4081" i="4"/>
  <c r="H4082" i="4"/>
  <c r="H4083" i="4"/>
  <c r="H4084" i="4"/>
  <c r="H4085" i="4"/>
  <c r="H4086" i="4"/>
  <c r="H4087" i="4"/>
  <c r="H4088" i="4"/>
  <c r="H4089" i="4"/>
  <c r="H4090" i="4"/>
  <c r="H4091" i="4"/>
  <c r="H4092" i="4"/>
  <c r="H4093" i="4"/>
  <c r="H4094" i="4"/>
  <c r="H4095" i="4"/>
  <c r="H4096" i="4"/>
  <c r="H4097" i="4"/>
  <c r="H4098" i="4"/>
  <c r="H4099" i="4"/>
  <c r="H4100" i="4"/>
  <c r="H4101" i="4"/>
  <c r="H4102" i="4"/>
  <c r="H4103" i="4"/>
  <c r="H4104" i="4"/>
  <c r="H4105" i="4"/>
  <c r="H4106" i="4"/>
  <c r="H4107" i="4"/>
  <c r="H4108" i="4"/>
  <c r="H4109" i="4"/>
  <c r="H4110" i="4"/>
  <c r="H4111" i="4"/>
  <c r="H4112" i="4"/>
  <c r="H4113" i="4"/>
  <c r="H4114" i="4"/>
  <c r="H4115" i="4"/>
  <c r="H4116" i="4"/>
  <c r="H4117" i="4"/>
  <c r="H4118" i="4"/>
  <c r="H4119" i="4"/>
  <c r="H4120" i="4"/>
  <c r="H4121" i="4"/>
  <c r="H4122" i="4"/>
  <c r="H4123" i="4"/>
  <c r="H4124" i="4"/>
  <c r="H4125" i="4"/>
  <c r="H4126" i="4"/>
  <c r="H4127" i="4"/>
  <c r="H4128" i="4"/>
  <c r="H4129" i="4"/>
  <c r="H4130" i="4"/>
  <c r="H4131" i="4"/>
  <c r="H4132" i="4"/>
  <c r="H4133" i="4"/>
  <c r="H4134" i="4"/>
  <c r="H4135" i="4"/>
  <c r="H4136" i="4"/>
  <c r="H4137" i="4"/>
  <c r="H4138" i="4"/>
  <c r="H4139" i="4"/>
  <c r="H4140" i="4"/>
  <c r="H4141" i="4"/>
  <c r="H4142" i="4"/>
  <c r="H4143" i="4"/>
  <c r="H4144" i="4"/>
  <c r="H4145" i="4"/>
  <c r="H4146" i="4"/>
  <c r="H4147" i="4"/>
  <c r="H4148" i="4"/>
  <c r="H4149" i="4"/>
  <c r="H4150" i="4"/>
  <c r="H4151" i="4"/>
  <c r="H4152" i="4"/>
  <c r="H4153" i="4"/>
  <c r="H4154" i="4"/>
  <c r="H4155" i="4"/>
  <c r="H4156" i="4"/>
  <c r="H4157" i="4"/>
  <c r="H4158" i="4"/>
  <c r="H4159" i="4"/>
  <c r="H4160" i="4"/>
  <c r="H4161" i="4"/>
  <c r="H4162" i="4"/>
  <c r="H4163" i="4"/>
  <c r="H4164" i="4"/>
  <c r="H4165" i="4"/>
  <c r="H4166" i="4"/>
  <c r="H4167" i="4"/>
  <c r="H4168" i="4"/>
  <c r="H4169" i="4"/>
  <c r="H4170" i="4"/>
  <c r="H4171" i="4"/>
  <c r="H4172" i="4"/>
  <c r="H4173" i="4"/>
  <c r="H4174" i="4"/>
  <c r="H4175" i="4"/>
  <c r="H4176" i="4"/>
  <c r="H4177" i="4"/>
  <c r="H4178" i="4"/>
  <c r="H4179" i="4"/>
  <c r="H4180" i="4"/>
  <c r="H4181" i="4"/>
  <c r="H4182" i="4"/>
  <c r="H4183" i="4"/>
  <c r="H4184" i="4"/>
  <c r="H4185" i="4"/>
  <c r="H4186" i="4"/>
  <c r="H4187" i="4"/>
  <c r="H4188" i="4"/>
  <c r="H4189" i="4"/>
  <c r="H4190" i="4"/>
  <c r="H4191" i="4"/>
  <c r="H4192" i="4"/>
  <c r="H4193" i="4"/>
  <c r="H4194" i="4"/>
  <c r="H4195" i="4"/>
  <c r="H4196" i="4"/>
  <c r="H4197" i="4"/>
  <c r="H4198" i="4"/>
  <c r="H4199" i="4"/>
  <c r="H4200" i="4"/>
  <c r="H4201" i="4"/>
  <c r="H4202" i="4"/>
  <c r="H4203" i="4"/>
  <c r="H4204" i="4"/>
  <c r="H4205" i="4"/>
  <c r="H4206" i="4"/>
  <c r="H4207" i="4"/>
  <c r="H4208" i="4"/>
  <c r="H4209" i="4"/>
  <c r="H4210" i="4"/>
  <c r="H4211" i="4"/>
  <c r="H4212" i="4"/>
  <c r="H4213" i="4"/>
  <c r="H4214" i="4"/>
  <c r="H4215" i="4"/>
  <c r="H4216" i="4"/>
  <c r="H4217" i="4"/>
  <c r="H4218" i="4"/>
  <c r="H4219" i="4"/>
  <c r="H4220" i="4"/>
  <c r="H4221" i="4"/>
  <c r="H4222" i="4"/>
  <c r="H4223" i="4"/>
  <c r="H4224" i="4"/>
  <c r="H4225" i="4"/>
  <c r="H4226" i="4"/>
  <c r="H4227" i="4"/>
  <c r="H4228" i="4"/>
  <c r="H4229" i="4"/>
  <c r="H4230" i="4"/>
  <c r="H4231" i="4"/>
  <c r="H4232" i="4"/>
  <c r="H4233" i="4"/>
  <c r="H4234" i="4"/>
  <c r="H4235" i="4"/>
  <c r="H4236" i="4"/>
  <c r="H4237" i="4"/>
  <c r="H4238" i="4"/>
  <c r="H4239" i="4"/>
  <c r="H4240" i="4"/>
  <c r="H4241" i="4"/>
  <c r="H4242" i="4"/>
  <c r="H4243" i="4"/>
  <c r="H4244" i="4"/>
  <c r="H4245" i="4"/>
  <c r="H4246" i="4"/>
  <c r="H4247" i="4"/>
  <c r="H4248" i="4"/>
  <c r="H4249" i="4"/>
  <c r="H4250" i="4"/>
  <c r="H4251" i="4"/>
  <c r="H4252" i="4"/>
  <c r="H4253" i="4"/>
  <c r="H4254" i="4"/>
  <c r="H4255" i="4"/>
  <c r="H4256" i="4"/>
  <c r="H4257" i="4"/>
  <c r="H4258" i="4"/>
  <c r="H4259" i="4"/>
  <c r="H4260" i="4"/>
  <c r="H4261" i="4"/>
  <c r="H4262" i="4"/>
  <c r="H4263" i="4"/>
  <c r="H4264" i="4"/>
  <c r="H4265" i="4"/>
  <c r="H4266" i="4"/>
  <c r="H4267" i="4"/>
  <c r="H4268" i="4"/>
  <c r="H4269" i="4"/>
  <c r="H4270" i="4"/>
  <c r="H4271" i="4"/>
  <c r="H4272" i="4"/>
  <c r="H4273" i="4"/>
  <c r="H4274" i="4"/>
  <c r="H4275" i="4"/>
  <c r="H4276" i="4"/>
  <c r="H4277" i="4"/>
  <c r="H4278" i="4"/>
  <c r="H4279" i="4"/>
  <c r="H4280" i="4"/>
  <c r="H4281" i="4"/>
  <c r="H4282" i="4"/>
  <c r="H4283" i="4"/>
  <c r="H4284" i="4"/>
  <c r="H4285" i="4"/>
  <c r="H4286" i="4"/>
  <c r="H4287" i="4"/>
  <c r="H4288" i="4"/>
  <c r="H4289" i="4"/>
  <c r="H4290" i="4"/>
  <c r="H4291" i="4"/>
  <c r="H4292" i="4"/>
  <c r="H4293" i="4"/>
  <c r="H4294" i="4"/>
  <c r="H4295" i="4"/>
  <c r="H4296" i="4"/>
  <c r="H4297" i="4"/>
  <c r="H4298" i="4"/>
  <c r="H4299" i="4"/>
  <c r="H4300" i="4"/>
  <c r="H4301" i="4"/>
  <c r="H4302" i="4"/>
  <c r="H4303" i="4"/>
  <c r="H4304" i="4"/>
  <c r="H4305" i="4"/>
  <c r="H4306" i="4"/>
  <c r="H4307" i="4"/>
  <c r="H4308" i="4"/>
  <c r="H4309" i="4"/>
  <c r="H4310" i="4"/>
  <c r="H4311" i="4"/>
  <c r="H4312" i="4"/>
  <c r="H4313" i="4"/>
  <c r="H4314" i="4"/>
  <c r="H4315" i="4"/>
  <c r="H4316" i="4"/>
  <c r="H4317" i="4"/>
  <c r="H4318" i="4"/>
  <c r="H4319" i="4"/>
  <c r="H4320" i="4"/>
  <c r="H4321" i="4"/>
  <c r="H4322" i="4"/>
  <c r="H4323" i="4"/>
  <c r="H4324" i="4"/>
  <c r="H4325" i="4"/>
  <c r="H4326" i="4"/>
  <c r="H4327" i="4"/>
  <c r="H4328" i="4"/>
  <c r="H4329" i="4"/>
  <c r="H4330" i="4"/>
  <c r="H4331" i="4"/>
  <c r="H4332" i="4"/>
  <c r="H4333" i="4"/>
  <c r="H4334" i="4"/>
  <c r="H4335" i="4"/>
  <c r="H4336" i="4"/>
  <c r="H4337" i="4"/>
  <c r="H4338" i="4"/>
  <c r="H4339" i="4"/>
  <c r="H4340" i="4"/>
  <c r="H4341" i="4"/>
  <c r="H4342" i="4"/>
  <c r="H4343" i="4"/>
  <c r="H4344" i="4"/>
  <c r="H4345" i="4"/>
  <c r="H4346" i="4"/>
  <c r="H4347" i="4"/>
  <c r="H4348" i="4"/>
  <c r="H4349" i="4"/>
  <c r="H4350" i="4"/>
  <c r="H4351" i="4"/>
  <c r="H4352" i="4"/>
  <c r="H4353" i="4"/>
  <c r="H4354" i="4"/>
  <c r="H4355" i="4"/>
  <c r="H4356" i="4"/>
  <c r="H4357" i="4"/>
  <c r="H4358" i="4"/>
  <c r="H4359" i="4"/>
  <c r="H4360" i="4"/>
  <c r="H4361" i="4"/>
  <c r="H4362" i="4"/>
  <c r="H4363" i="4"/>
  <c r="H4364" i="4"/>
  <c r="H4365" i="4"/>
  <c r="H4366" i="4"/>
  <c r="H4367" i="4"/>
  <c r="H4368" i="4"/>
  <c r="H4369" i="4"/>
  <c r="H4370" i="4"/>
  <c r="H4371" i="4"/>
  <c r="H4372" i="4"/>
  <c r="H4373" i="4"/>
  <c r="H4374" i="4"/>
  <c r="H4375" i="4"/>
  <c r="H4376" i="4"/>
  <c r="H4377" i="4"/>
  <c r="H4378" i="4"/>
  <c r="H4379" i="4"/>
  <c r="H4380" i="4"/>
  <c r="H4381" i="4"/>
  <c r="H4382" i="4"/>
  <c r="H4383" i="4"/>
  <c r="H4384" i="4"/>
  <c r="H4385" i="4"/>
  <c r="H4386" i="4"/>
  <c r="H4387" i="4"/>
  <c r="H4388" i="4"/>
  <c r="H4389" i="4"/>
  <c r="H4390" i="4"/>
  <c r="H4391" i="4"/>
  <c r="H4392" i="4"/>
  <c r="H4393" i="4"/>
  <c r="H4394" i="4"/>
  <c r="H4395" i="4"/>
  <c r="H4396" i="4"/>
  <c r="H4397" i="4"/>
  <c r="H4398" i="4"/>
  <c r="H4399" i="4"/>
  <c r="H4400" i="4"/>
  <c r="H4401" i="4"/>
  <c r="H4402" i="4"/>
  <c r="H4403" i="4"/>
  <c r="H4404" i="4"/>
  <c r="H4405" i="4"/>
  <c r="H4406" i="4"/>
  <c r="H4407" i="4"/>
  <c r="H4408" i="4"/>
  <c r="H4409" i="4"/>
  <c r="H4410" i="4"/>
  <c r="H4411" i="4"/>
  <c r="H4412" i="4"/>
  <c r="H4413" i="4"/>
  <c r="H4414" i="4"/>
  <c r="H4415" i="4"/>
  <c r="H4416" i="4"/>
  <c r="H4417" i="4"/>
  <c r="H4418" i="4"/>
  <c r="H4419" i="4"/>
  <c r="H4420" i="4"/>
  <c r="H4421" i="4"/>
  <c r="H4422" i="4"/>
  <c r="H4423" i="4"/>
  <c r="H4424" i="4"/>
  <c r="H4425" i="4"/>
  <c r="H4426" i="4"/>
  <c r="H4427" i="4"/>
  <c r="H4428" i="4"/>
  <c r="H4429" i="4"/>
  <c r="H4430" i="4"/>
  <c r="H4431" i="4"/>
  <c r="H4432" i="4"/>
  <c r="H4433" i="4"/>
  <c r="H4434" i="4"/>
  <c r="H4435" i="4"/>
  <c r="H4436" i="4"/>
  <c r="H4437" i="4"/>
  <c r="H4438" i="4"/>
  <c r="H4439" i="4"/>
  <c r="H4440" i="4"/>
  <c r="H4441" i="4"/>
  <c r="H4442" i="4"/>
  <c r="H4443" i="4"/>
  <c r="H4444" i="4"/>
  <c r="H4445" i="4"/>
  <c r="H4446" i="4"/>
  <c r="H4447" i="4"/>
  <c r="H4448" i="4"/>
  <c r="H4449" i="4"/>
  <c r="H4450" i="4"/>
  <c r="H4451" i="4"/>
  <c r="H4452" i="4"/>
  <c r="H4453" i="4"/>
  <c r="H4454" i="4"/>
  <c r="H4455" i="4"/>
  <c r="H4456" i="4"/>
  <c r="H4457" i="4"/>
  <c r="H4458" i="4"/>
  <c r="H4459" i="4"/>
  <c r="H4460" i="4"/>
  <c r="H4461" i="4"/>
  <c r="H4462" i="4"/>
  <c r="H4463" i="4"/>
  <c r="H4464" i="4"/>
  <c r="H4465" i="4"/>
  <c r="H4466" i="4"/>
  <c r="H4467" i="4"/>
  <c r="H4468" i="4"/>
  <c r="H4469" i="4"/>
  <c r="H4470" i="4"/>
  <c r="H4471" i="4"/>
  <c r="H4472" i="4"/>
  <c r="H4473" i="4"/>
  <c r="H4474" i="4"/>
  <c r="H4475" i="4"/>
  <c r="H4476" i="4"/>
  <c r="H4477" i="4"/>
  <c r="H4478" i="4"/>
  <c r="H4479" i="4"/>
  <c r="H4480" i="4"/>
  <c r="H4481" i="4"/>
  <c r="H4482" i="4"/>
  <c r="H4483" i="4"/>
  <c r="H4484" i="4"/>
  <c r="H4485" i="4"/>
  <c r="H4486" i="4"/>
  <c r="H4487" i="4"/>
  <c r="H4488" i="4"/>
  <c r="H4489" i="4"/>
  <c r="H4490" i="4"/>
  <c r="H4491" i="4"/>
  <c r="H4492" i="4"/>
  <c r="H4493" i="4"/>
  <c r="H4494" i="4"/>
  <c r="H4495" i="4"/>
  <c r="H4496" i="4"/>
  <c r="H4497" i="4"/>
  <c r="H4498" i="4"/>
  <c r="H4499" i="4"/>
  <c r="H4500" i="4"/>
  <c r="H4501" i="4"/>
  <c r="H4502" i="4"/>
  <c r="H4503" i="4"/>
  <c r="H4504" i="4"/>
  <c r="H4505" i="4"/>
  <c r="H4506" i="4"/>
  <c r="H4507" i="4"/>
  <c r="H4508" i="4"/>
  <c r="H4509" i="4"/>
  <c r="H4510" i="4"/>
  <c r="H4511" i="4"/>
  <c r="H4512" i="4"/>
  <c r="H4513" i="4"/>
  <c r="H4514" i="4"/>
  <c r="H4515" i="4"/>
  <c r="H4516" i="4"/>
  <c r="H4517" i="4"/>
  <c r="H4518" i="4"/>
  <c r="H4519" i="4"/>
  <c r="H4520" i="4"/>
  <c r="H4521" i="4"/>
  <c r="H4522" i="4"/>
  <c r="H4523" i="4"/>
  <c r="H4524" i="4"/>
  <c r="H4525" i="4"/>
  <c r="H4526" i="4"/>
  <c r="H4527" i="4"/>
  <c r="H4528" i="4"/>
  <c r="H4529" i="4"/>
  <c r="H4530" i="4"/>
  <c r="H4531" i="4"/>
  <c r="H4532" i="4"/>
  <c r="H4533" i="4"/>
  <c r="H4534" i="4"/>
  <c r="H4535" i="4"/>
  <c r="H4536" i="4"/>
  <c r="H4537" i="4"/>
  <c r="H4538" i="4"/>
  <c r="H4539" i="4"/>
  <c r="H4540" i="4"/>
  <c r="H4541" i="4"/>
  <c r="H4542" i="4"/>
  <c r="H4543" i="4"/>
  <c r="H4544" i="4"/>
  <c r="H4545" i="4"/>
  <c r="H4546" i="4"/>
  <c r="H4547" i="4"/>
  <c r="H4548" i="4"/>
  <c r="H4549" i="4"/>
  <c r="H4550" i="4"/>
  <c r="H4551" i="4"/>
  <c r="H4552" i="4"/>
  <c r="H4553" i="4"/>
  <c r="H4554" i="4"/>
  <c r="H4555" i="4"/>
  <c r="H4556" i="4"/>
  <c r="H4557" i="4"/>
  <c r="H4558" i="4"/>
  <c r="H4559" i="4"/>
  <c r="H4560" i="4"/>
  <c r="H4561" i="4"/>
  <c r="H4562" i="4"/>
  <c r="H4563" i="4"/>
  <c r="H4564" i="4"/>
  <c r="H4565" i="4"/>
  <c r="H4566" i="4"/>
  <c r="H4567" i="4"/>
  <c r="H4568" i="4"/>
  <c r="H4569" i="4"/>
  <c r="H4570" i="4"/>
  <c r="H4571" i="4"/>
  <c r="H4572" i="4"/>
  <c r="H4573" i="4"/>
  <c r="H4574" i="4"/>
  <c r="H4575" i="4"/>
  <c r="H4576" i="4"/>
  <c r="H4577" i="4"/>
  <c r="H4578" i="4"/>
  <c r="H4579" i="4"/>
  <c r="H4580" i="4"/>
  <c r="H4581" i="4"/>
  <c r="H4582" i="4"/>
  <c r="H4583" i="4"/>
  <c r="H4584" i="4"/>
  <c r="H4585" i="4"/>
  <c r="H4586" i="4"/>
  <c r="H4587" i="4"/>
  <c r="H4588" i="4"/>
  <c r="H4589" i="4"/>
  <c r="H4590" i="4"/>
  <c r="H4591" i="4"/>
  <c r="H4592" i="4"/>
  <c r="H4593" i="4"/>
  <c r="H4594" i="4"/>
  <c r="H4595" i="4"/>
  <c r="H4596" i="4"/>
  <c r="H4597" i="4"/>
  <c r="H4598" i="4"/>
  <c r="H4599" i="4"/>
  <c r="H4600" i="4"/>
  <c r="H4601" i="4"/>
  <c r="H4602" i="4"/>
  <c r="H4603" i="4"/>
  <c r="H4604" i="4"/>
  <c r="H4605" i="4"/>
  <c r="H4606" i="4"/>
  <c r="H4607" i="4"/>
  <c r="H4608" i="4"/>
  <c r="H4609" i="4"/>
  <c r="H4610" i="4"/>
  <c r="H4611" i="4"/>
  <c r="H4612" i="4"/>
  <c r="H4613" i="4"/>
  <c r="H4614" i="4"/>
  <c r="H4615" i="4"/>
  <c r="H4616" i="4"/>
  <c r="H4617" i="4"/>
  <c r="H4618" i="4"/>
  <c r="H4619" i="4"/>
  <c r="H4620" i="4"/>
  <c r="H4621" i="4"/>
  <c r="H4622" i="4"/>
  <c r="H4623" i="4"/>
  <c r="H4624" i="4"/>
  <c r="H4625" i="4"/>
  <c r="H4626" i="4"/>
  <c r="H4627" i="4"/>
  <c r="H4628" i="4"/>
  <c r="H4629" i="4"/>
  <c r="H4630" i="4"/>
  <c r="H4631" i="4"/>
  <c r="H4632" i="4"/>
  <c r="H4633" i="4"/>
  <c r="H4634" i="4"/>
  <c r="H4635" i="4"/>
  <c r="H4636" i="4"/>
  <c r="H4637" i="4"/>
  <c r="H4638" i="4"/>
  <c r="H4639" i="4"/>
  <c r="H4640" i="4"/>
  <c r="H4641" i="4"/>
  <c r="H4642" i="4"/>
  <c r="H4643" i="4"/>
  <c r="H4644" i="4"/>
  <c r="H4645" i="4"/>
  <c r="H4646" i="4"/>
  <c r="H4647" i="4"/>
  <c r="H4648" i="4"/>
  <c r="H4649" i="4"/>
  <c r="H4650" i="4"/>
  <c r="H4651" i="4"/>
  <c r="H4652" i="4"/>
  <c r="H4653" i="4"/>
  <c r="H4654" i="4"/>
  <c r="H4655" i="4"/>
  <c r="H4656" i="4"/>
  <c r="H4657" i="4"/>
  <c r="H4658" i="4"/>
  <c r="H4659" i="4"/>
  <c r="H4660" i="4"/>
  <c r="H4661" i="4"/>
  <c r="H4662" i="4"/>
  <c r="H4663" i="4"/>
  <c r="H4664" i="4"/>
  <c r="H4665" i="4"/>
  <c r="H4666" i="4"/>
  <c r="H4667" i="4"/>
  <c r="H4668" i="4"/>
  <c r="H4669" i="4"/>
  <c r="H4670" i="4"/>
  <c r="H4671" i="4"/>
  <c r="H4672" i="4"/>
  <c r="H4673" i="4"/>
  <c r="H4674" i="4"/>
  <c r="H4675" i="4"/>
  <c r="H4676" i="4"/>
  <c r="H4677" i="4"/>
  <c r="H4678" i="4"/>
  <c r="H4679" i="4"/>
  <c r="H4680" i="4"/>
  <c r="H4681" i="4"/>
  <c r="H4682" i="4"/>
  <c r="H4683" i="4"/>
  <c r="H4684" i="4"/>
  <c r="H4685" i="4"/>
  <c r="H4686" i="4"/>
  <c r="H4687" i="4"/>
  <c r="H4688" i="4"/>
  <c r="H4689" i="4"/>
  <c r="H4690" i="4"/>
  <c r="H4691" i="4"/>
  <c r="H4692" i="4"/>
  <c r="H4693" i="4"/>
  <c r="H4694" i="4"/>
  <c r="H4695" i="4"/>
  <c r="H4696" i="4"/>
  <c r="H4697" i="4"/>
  <c r="H4698" i="4"/>
  <c r="H4699" i="4"/>
  <c r="H4700" i="4"/>
  <c r="H4701" i="4"/>
  <c r="H4702" i="4"/>
  <c r="H4703" i="4"/>
  <c r="H4704" i="4"/>
  <c r="H4705" i="4"/>
  <c r="H4706" i="4"/>
  <c r="H4707" i="4"/>
  <c r="H4708" i="4"/>
  <c r="H4709" i="4"/>
  <c r="H4710" i="4"/>
  <c r="H4711" i="4"/>
  <c r="H4712" i="4"/>
  <c r="H4713" i="4"/>
  <c r="H4714" i="4"/>
  <c r="H4715" i="4"/>
  <c r="H4716" i="4"/>
  <c r="H4717" i="4"/>
  <c r="H4718" i="4"/>
  <c r="H4719" i="4"/>
  <c r="H4720" i="4"/>
  <c r="H4721" i="4"/>
  <c r="H4722" i="4"/>
  <c r="H4723" i="4"/>
  <c r="H4724" i="4"/>
  <c r="H4725" i="4"/>
  <c r="H4726" i="4"/>
  <c r="H4727" i="4"/>
  <c r="H4728" i="4"/>
  <c r="H4729" i="4"/>
  <c r="H4730" i="4"/>
  <c r="H4731" i="4"/>
  <c r="H4732" i="4"/>
  <c r="H4733" i="4"/>
  <c r="H4734" i="4"/>
  <c r="H4735" i="4"/>
  <c r="H4736" i="4"/>
  <c r="H4737" i="4"/>
  <c r="H4738" i="4"/>
  <c r="H4739" i="4"/>
  <c r="H4740" i="4"/>
  <c r="H4741" i="4"/>
  <c r="H4742" i="4"/>
  <c r="H4743" i="4"/>
  <c r="H4744" i="4"/>
  <c r="H4745" i="4"/>
  <c r="H4746" i="4"/>
  <c r="H4747" i="4"/>
  <c r="H4748" i="4"/>
  <c r="H4749" i="4"/>
  <c r="H4750" i="4"/>
  <c r="H4751" i="4"/>
  <c r="H4752" i="4"/>
  <c r="H4753" i="4"/>
  <c r="H4754" i="4"/>
  <c r="H4755" i="4"/>
  <c r="H4756" i="4"/>
  <c r="H4757" i="4"/>
  <c r="H4758" i="4"/>
  <c r="H4759" i="4"/>
  <c r="H4760" i="4"/>
  <c r="H4761" i="4"/>
  <c r="H4762" i="4"/>
  <c r="H4763" i="4"/>
  <c r="H4764" i="4"/>
  <c r="H4765" i="4"/>
  <c r="H4766" i="4"/>
  <c r="H4767" i="4"/>
  <c r="H4768" i="4"/>
  <c r="H4769" i="4"/>
  <c r="H4770" i="4"/>
  <c r="H4771" i="4"/>
  <c r="H4772" i="4"/>
  <c r="H4773" i="4"/>
  <c r="H4774" i="4"/>
  <c r="H4775" i="4"/>
  <c r="H4776" i="4"/>
  <c r="H4777" i="4"/>
  <c r="H4778" i="4"/>
  <c r="H4779" i="4"/>
  <c r="H4780" i="4"/>
  <c r="H4781" i="4"/>
  <c r="H4782" i="4"/>
  <c r="H4783" i="4"/>
  <c r="H4784" i="4"/>
  <c r="H4785" i="4"/>
  <c r="H4786" i="4"/>
  <c r="H4787" i="4"/>
  <c r="H4788" i="4"/>
  <c r="H4789" i="4"/>
  <c r="H4790" i="4"/>
  <c r="H4791" i="4"/>
  <c r="H4792" i="4"/>
  <c r="H4793" i="4"/>
  <c r="H4794" i="4"/>
  <c r="H4795" i="4"/>
  <c r="H4796" i="4"/>
  <c r="H4797" i="4"/>
  <c r="H4798" i="4"/>
  <c r="H4799" i="4"/>
  <c r="H4800" i="4"/>
  <c r="H4801" i="4"/>
  <c r="H4802" i="4"/>
  <c r="H4803" i="4"/>
  <c r="H4804" i="4"/>
  <c r="H4805" i="4"/>
  <c r="H4806" i="4"/>
  <c r="H4807" i="4"/>
  <c r="H4808" i="4"/>
  <c r="H4809" i="4"/>
  <c r="H4810" i="4"/>
  <c r="H4811" i="4"/>
  <c r="H4812" i="4"/>
  <c r="H4813" i="4"/>
  <c r="H4814" i="4"/>
  <c r="H4815" i="4"/>
  <c r="H4816" i="4"/>
  <c r="H4817" i="4"/>
  <c r="H4818" i="4"/>
  <c r="H4819" i="4"/>
  <c r="H4820" i="4"/>
  <c r="H4821" i="4"/>
  <c r="H4822" i="4"/>
  <c r="H4823" i="4"/>
  <c r="H4824" i="4"/>
  <c r="H4825" i="4"/>
  <c r="H4826" i="4"/>
  <c r="H4827" i="4"/>
  <c r="H4828" i="4"/>
  <c r="H4829" i="4"/>
  <c r="H4830" i="4"/>
  <c r="H4831" i="4"/>
  <c r="H4832" i="4"/>
  <c r="H4833" i="4"/>
  <c r="H4834" i="4"/>
  <c r="H4835" i="4"/>
  <c r="H4836" i="4"/>
  <c r="H4837" i="4"/>
  <c r="H4838" i="4"/>
  <c r="H4839" i="4"/>
  <c r="H4840" i="4"/>
  <c r="H4841" i="4"/>
  <c r="H4842" i="4"/>
  <c r="H4843" i="4"/>
  <c r="H4844" i="4"/>
  <c r="H4845" i="4"/>
  <c r="H4846" i="4"/>
  <c r="H4847" i="4"/>
  <c r="H4848" i="4"/>
  <c r="H4849" i="4"/>
  <c r="H4850" i="4"/>
  <c r="H4851" i="4"/>
  <c r="H4852" i="4"/>
  <c r="H4853" i="4"/>
  <c r="H4854" i="4"/>
  <c r="H4855" i="4"/>
  <c r="H4856" i="4"/>
  <c r="H4857" i="4"/>
  <c r="H4858" i="4"/>
  <c r="H4859" i="4"/>
  <c r="H4860" i="4"/>
  <c r="H4861" i="4"/>
  <c r="H4862" i="4"/>
  <c r="H4863" i="4"/>
  <c r="H4864" i="4"/>
  <c r="H4865" i="4"/>
  <c r="H4866" i="4"/>
  <c r="H4867" i="4"/>
  <c r="H4868" i="4"/>
  <c r="H4869" i="4"/>
  <c r="H4870" i="4"/>
  <c r="H4871" i="4"/>
  <c r="H4872" i="4"/>
  <c r="H4873" i="4"/>
  <c r="H4874" i="4"/>
  <c r="H4875" i="4"/>
  <c r="H4876" i="4"/>
  <c r="H4877" i="4"/>
  <c r="H4878" i="4"/>
  <c r="H4879" i="4"/>
  <c r="H4880" i="4"/>
  <c r="H4881" i="4"/>
  <c r="H4882" i="4"/>
  <c r="H4883" i="4"/>
  <c r="H4884" i="4"/>
  <c r="H4885" i="4"/>
  <c r="H4886" i="4"/>
  <c r="H4887" i="4"/>
  <c r="H4888" i="4"/>
  <c r="H4889" i="4"/>
  <c r="H4890" i="4"/>
  <c r="H4891" i="4"/>
  <c r="H4892" i="4"/>
  <c r="H4893" i="4"/>
  <c r="H4894" i="4"/>
  <c r="H4895" i="4"/>
  <c r="H4896" i="4"/>
  <c r="H4897" i="4"/>
  <c r="H4898" i="4"/>
  <c r="H4899" i="4"/>
  <c r="H4900" i="4"/>
  <c r="H4901" i="4"/>
  <c r="H4902" i="4"/>
  <c r="H4903" i="4"/>
  <c r="H4904" i="4"/>
  <c r="H4905" i="4"/>
  <c r="H4906" i="4"/>
  <c r="H4907" i="4"/>
  <c r="H4908" i="4"/>
  <c r="H4909" i="4"/>
  <c r="H4910" i="4"/>
  <c r="H4911" i="4"/>
  <c r="H4912" i="4"/>
  <c r="H4913" i="4"/>
  <c r="H4914" i="4"/>
  <c r="H4915" i="4"/>
  <c r="H4916" i="4"/>
  <c r="H4917" i="4"/>
  <c r="H4918" i="4"/>
  <c r="H4919" i="4"/>
  <c r="H4920" i="4"/>
  <c r="H4921" i="4"/>
  <c r="H4922" i="4"/>
  <c r="H4923" i="4"/>
  <c r="H4924" i="4"/>
  <c r="H4925" i="4"/>
  <c r="H4926" i="4"/>
  <c r="H4927" i="4"/>
  <c r="H4928" i="4"/>
  <c r="H4929" i="4"/>
  <c r="H4930" i="4"/>
  <c r="H4931" i="4"/>
  <c r="H4932" i="4"/>
  <c r="H4933" i="4"/>
  <c r="H4934" i="4"/>
  <c r="H4935" i="4"/>
  <c r="H4936" i="4"/>
  <c r="H4937" i="4"/>
  <c r="H4938" i="4"/>
  <c r="H4939" i="4"/>
  <c r="H4940" i="4"/>
  <c r="H4941" i="4"/>
  <c r="H4942" i="4"/>
  <c r="H4943" i="4"/>
  <c r="H4944" i="4"/>
  <c r="H4945" i="4"/>
  <c r="H4946" i="4"/>
  <c r="H4947" i="4"/>
  <c r="H4948" i="4"/>
  <c r="H4949" i="4"/>
  <c r="H4950" i="4"/>
  <c r="H4951" i="4"/>
  <c r="H4952" i="4"/>
  <c r="H4953" i="4"/>
  <c r="H4954" i="4"/>
  <c r="H4955" i="4"/>
  <c r="H4956" i="4"/>
  <c r="H4957" i="4"/>
  <c r="H4958" i="4"/>
  <c r="H4959" i="4"/>
  <c r="H4960" i="4"/>
  <c r="H4961" i="4"/>
  <c r="H4962" i="4"/>
  <c r="H4963" i="4"/>
  <c r="H4964" i="4"/>
  <c r="H4965" i="4"/>
  <c r="H4966" i="4"/>
  <c r="H4967" i="4"/>
  <c r="H4968" i="4"/>
  <c r="H4969" i="4"/>
  <c r="H4970" i="4"/>
  <c r="H4971" i="4"/>
  <c r="H4972" i="4"/>
  <c r="H4973" i="4"/>
  <c r="H4974" i="4"/>
  <c r="H11" i="4"/>
  <c r="H10" i="4"/>
  <c r="F12" i="4"/>
  <c r="F13" i="4"/>
  <c r="F14" i="4"/>
  <c r="F15" i="4"/>
  <c r="F16" i="4"/>
  <c r="F17" i="4"/>
  <c r="F18" i="4"/>
  <c r="F19" i="4"/>
  <c r="F20" i="4"/>
  <c r="F21" i="4"/>
  <c r="F22" i="4"/>
  <c r="F23" i="4"/>
  <c r="F24" i="4"/>
  <c r="F25" i="4"/>
  <c r="F26" i="4"/>
  <c r="F27" i="4"/>
  <c r="F28" i="4"/>
  <c r="F29" i="4"/>
  <c r="F30" i="4"/>
  <c r="F31" i="4"/>
  <c r="F32" i="4"/>
  <c r="F33" i="4"/>
  <c r="F34" i="4"/>
  <c r="F35" i="4"/>
  <c r="F36" i="4"/>
  <c r="F37" i="4"/>
  <c r="F38" i="4"/>
  <c r="F39" i="4"/>
  <c r="F40" i="4"/>
  <c r="F41" i="4"/>
  <c r="F42" i="4"/>
  <c r="F43" i="4"/>
  <c r="F44" i="4"/>
  <c r="F45" i="4"/>
  <c r="F46" i="4"/>
  <c r="F47" i="4"/>
  <c r="F48" i="4"/>
  <c r="F49" i="4"/>
  <c r="F50" i="4"/>
  <c r="F51" i="4"/>
  <c r="F52" i="4"/>
  <c r="F53" i="4"/>
  <c r="F54" i="4"/>
  <c r="F55" i="4"/>
  <c r="F56" i="4"/>
  <c r="F57" i="4"/>
  <c r="F58" i="4"/>
  <c r="F59" i="4"/>
  <c r="F60" i="4"/>
  <c r="F61" i="4"/>
  <c r="F62" i="4"/>
  <c r="F63" i="4"/>
  <c r="F64" i="4"/>
  <c r="F65" i="4"/>
  <c r="F66" i="4"/>
  <c r="F67" i="4"/>
  <c r="F68" i="4"/>
  <c r="F69" i="4"/>
  <c r="F70" i="4"/>
  <c r="F71" i="4"/>
  <c r="F72" i="4"/>
  <c r="F73" i="4"/>
  <c r="F74" i="4"/>
  <c r="F75" i="4"/>
  <c r="F76" i="4"/>
  <c r="F77" i="4"/>
  <c r="F78" i="4"/>
  <c r="F79" i="4"/>
  <c r="F80" i="4"/>
  <c r="F81" i="4"/>
  <c r="F82" i="4"/>
  <c r="F83" i="4"/>
  <c r="F84" i="4"/>
  <c r="F85" i="4"/>
  <c r="F86" i="4"/>
  <c r="F87" i="4"/>
  <c r="F88" i="4"/>
  <c r="F89" i="4"/>
  <c r="F90" i="4"/>
  <c r="F91" i="4"/>
  <c r="F92" i="4"/>
  <c r="F93" i="4"/>
  <c r="F94" i="4"/>
  <c r="F95" i="4"/>
  <c r="F96" i="4"/>
  <c r="F97" i="4"/>
  <c r="F98" i="4"/>
  <c r="F99" i="4"/>
  <c r="F100" i="4"/>
  <c r="F101" i="4"/>
  <c r="F102" i="4"/>
  <c r="F103" i="4"/>
  <c r="F104" i="4"/>
  <c r="F105" i="4"/>
  <c r="F106" i="4"/>
  <c r="F107" i="4"/>
  <c r="F108" i="4"/>
  <c r="F109" i="4"/>
  <c r="F110" i="4"/>
  <c r="F111" i="4"/>
  <c r="F112" i="4"/>
  <c r="F113" i="4"/>
  <c r="F114" i="4"/>
  <c r="F115" i="4"/>
  <c r="F116" i="4"/>
  <c r="F117" i="4"/>
  <c r="F118" i="4"/>
  <c r="F119" i="4"/>
  <c r="F120" i="4"/>
  <c r="F121" i="4"/>
  <c r="F122" i="4"/>
  <c r="F123" i="4"/>
  <c r="F124" i="4"/>
  <c r="F125" i="4"/>
  <c r="F126" i="4"/>
  <c r="F127" i="4"/>
  <c r="F128" i="4"/>
  <c r="F129" i="4"/>
  <c r="F130" i="4"/>
  <c r="F131" i="4"/>
  <c r="F132" i="4"/>
  <c r="F133" i="4"/>
  <c r="F134" i="4"/>
  <c r="F135" i="4"/>
  <c r="F136" i="4"/>
  <c r="F137" i="4"/>
  <c r="F138" i="4"/>
  <c r="F139" i="4"/>
  <c r="F140" i="4"/>
  <c r="F141" i="4"/>
  <c r="F142" i="4"/>
  <c r="F143" i="4"/>
  <c r="F144" i="4"/>
  <c r="F145" i="4"/>
  <c r="F146" i="4"/>
  <c r="F147" i="4"/>
  <c r="F148" i="4"/>
  <c r="F149" i="4"/>
  <c r="F150" i="4"/>
  <c r="F151" i="4"/>
  <c r="F152" i="4"/>
  <c r="F153" i="4"/>
  <c r="F154" i="4"/>
  <c r="F155" i="4"/>
  <c r="F156" i="4"/>
  <c r="F157" i="4"/>
  <c r="F158" i="4"/>
  <c r="F159" i="4"/>
  <c r="F160" i="4"/>
  <c r="F161" i="4"/>
  <c r="F162" i="4"/>
  <c r="F163" i="4"/>
  <c r="F164" i="4"/>
  <c r="F165" i="4"/>
  <c r="F166" i="4"/>
  <c r="F167" i="4"/>
  <c r="F168" i="4"/>
  <c r="F169" i="4"/>
  <c r="F170" i="4"/>
  <c r="F171" i="4"/>
  <c r="F172" i="4"/>
  <c r="F173" i="4"/>
  <c r="F174" i="4"/>
  <c r="F175" i="4"/>
  <c r="F176" i="4"/>
  <c r="F177" i="4"/>
  <c r="F178" i="4"/>
  <c r="F179" i="4"/>
  <c r="F180" i="4"/>
  <c r="F181" i="4"/>
  <c r="F182" i="4"/>
  <c r="F183" i="4"/>
  <c r="F184" i="4"/>
  <c r="F185" i="4"/>
  <c r="F186" i="4"/>
  <c r="F187" i="4"/>
  <c r="F188" i="4"/>
  <c r="F189" i="4"/>
  <c r="F190" i="4"/>
  <c r="F191" i="4"/>
  <c r="F192" i="4"/>
  <c r="F193" i="4"/>
  <c r="F194" i="4"/>
  <c r="F195" i="4"/>
  <c r="F196" i="4"/>
  <c r="F197" i="4"/>
  <c r="F198" i="4"/>
  <c r="F199" i="4"/>
  <c r="F200" i="4"/>
  <c r="F201" i="4"/>
  <c r="F202" i="4"/>
  <c r="F203" i="4"/>
  <c r="F204" i="4"/>
  <c r="F205" i="4"/>
  <c r="F206" i="4"/>
  <c r="F207" i="4"/>
  <c r="F208" i="4"/>
  <c r="F209" i="4"/>
  <c r="F210" i="4"/>
  <c r="F211" i="4"/>
  <c r="F212" i="4"/>
  <c r="F213" i="4"/>
  <c r="F214" i="4"/>
  <c r="F215" i="4"/>
  <c r="F216" i="4"/>
  <c r="F217" i="4"/>
  <c r="F218" i="4"/>
  <c r="F219" i="4"/>
  <c r="F220" i="4"/>
  <c r="F221" i="4"/>
  <c r="F222" i="4"/>
  <c r="F223" i="4"/>
  <c r="F224" i="4"/>
  <c r="F225" i="4"/>
  <c r="F226" i="4"/>
  <c r="F227" i="4"/>
  <c r="F228" i="4"/>
  <c r="F229" i="4"/>
  <c r="F230" i="4"/>
  <c r="F231" i="4"/>
  <c r="F232" i="4"/>
  <c r="F233" i="4"/>
  <c r="F234" i="4"/>
  <c r="F235" i="4"/>
  <c r="F236" i="4"/>
  <c r="F237" i="4"/>
  <c r="F238" i="4"/>
  <c r="F239" i="4"/>
  <c r="F240" i="4"/>
  <c r="F241" i="4"/>
  <c r="F242" i="4"/>
  <c r="F243" i="4"/>
  <c r="F244" i="4"/>
  <c r="F245" i="4"/>
  <c r="F246" i="4"/>
  <c r="F247" i="4"/>
  <c r="F248" i="4"/>
  <c r="F249" i="4"/>
  <c r="F250" i="4"/>
  <c r="F251" i="4"/>
  <c r="F252" i="4"/>
  <c r="F253" i="4"/>
  <c r="F254" i="4"/>
  <c r="F255" i="4"/>
  <c r="F256" i="4"/>
  <c r="F257" i="4"/>
  <c r="F258" i="4"/>
  <c r="F259" i="4"/>
  <c r="F260" i="4"/>
  <c r="F261" i="4"/>
  <c r="F262" i="4"/>
  <c r="F263" i="4"/>
  <c r="F264" i="4"/>
  <c r="F265" i="4"/>
  <c r="F266" i="4"/>
  <c r="F267" i="4"/>
  <c r="F268" i="4"/>
  <c r="F269" i="4"/>
  <c r="F270" i="4"/>
  <c r="F271" i="4"/>
  <c r="F272" i="4"/>
  <c r="F273" i="4"/>
  <c r="F274" i="4"/>
  <c r="F275" i="4"/>
  <c r="F276" i="4"/>
  <c r="F277" i="4"/>
  <c r="F278" i="4"/>
  <c r="F279" i="4"/>
  <c r="F280" i="4"/>
  <c r="F281" i="4"/>
  <c r="F282" i="4"/>
  <c r="F283" i="4"/>
  <c r="F284" i="4"/>
  <c r="F285" i="4"/>
  <c r="F286" i="4"/>
  <c r="F287" i="4"/>
  <c r="F288" i="4"/>
  <c r="F289" i="4"/>
  <c r="F290" i="4"/>
  <c r="F291" i="4"/>
  <c r="F292" i="4"/>
  <c r="F293" i="4"/>
  <c r="F294" i="4"/>
  <c r="F295" i="4"/>
  <c r="F296" i="4"/>
  <c r="F297" i="4"/>
  <c r="F298" i="4"/>
  <c r="F299" i="4"/>
  <c r="F300" i="4"/>
  <c r="F301" i="4"/>
  <c r="F302" i="4"/>
  <c r="F303" i="4"/>
  <c r="F304" i="4"/>
  <c r="F305" i="4"/>
  <c r="F306" i="4"/>
  <c r="F307" i="4"/>
  <c r="F308" i="4"/>
  <c r="F309" i="4"/>
  <c r="F310" i="4"/>
  <c r="F311" i="4"/>
  <c r="F312" i="4"/>
  <c r="F313" i="4"/>
  <c r="F314" i="4"/>
  <c r="F315" i="4"/>
  <c r="F316" i="4"/>
  <c r="F317" i="4"/>
  <c r="F318" i="4"/>
  <c r="F319" i="4"/>
  <c r="F320" i="4"/>
  <c r="F321" i="4"/>
  <c r="F322" i="4"/>
  <c r="F323" i="4"/>
  <c r="F324" i="4"/>
  <c r="F325" i="4"/>
  <c r="F326" i="4"/>
  <c r="F327" i="4"/>
  <c r="F328" i="4"/>
  <c r="F329" i="4"/>
  <c r="F330" i="4"/>
  <c r="F331" i="4"/>
  <c r="F332" i="4"/>
  <c r="F333" i="4"/>
  <c r="F334" i="4"/>
  <c r="F335" i="4"/>
  <c r="F336" i="4"/>
  <c r="F337" i="4"/>
  <c r="F338" i="4"/>
  <c r="F339" i="4"/>
  <c r="F340" i="4"/>
  <c r="F341" i="4"/>
  <c r="F342" i="4"/>
  <c r="F343" i="4"/>
  <c r="F344" i="4"/>
  <c r="F345" i="4"/>
  <c r="F346" i="4"/>
  <c r="F347" i="4"/>
  <c r="F348" i="4"/>
  <c r="F349" i="4"/>
  <c r="F350" i="4"/>
  <c r="F351" i="4"/>
  <c r="F352" i="4"/>
  <c r="F353" i="4"/>
  <c r="F354" i="4"/>
  <c r="F355" i="4"/>
  <c r="F356" i="4"/>
  <c r="F357" i="4"/>
  <c r="F358" i="4"/>
  <c r="F359" i="4"/>
  <c r="F360" i="4"/>
  <c r="F361" i="4"/>
  <c r="F362" i="4"/>
  <c r="F363" i="4"/>
  <c r="F364" i="4"/>
  <c r="F365" i="4"/>
  <c r="F366" i="4"/>
  <c r="F367" i="4"/>
  <c r="F368" i="4"/>
  <c r="F369" i="4"/>
  <c r="F370" i="4"/>
  <c r="F371" i="4"/>
  <c r="F372" i="4"/>
  <c r="F373" i="4"/>
  <c r="F374" i="4"/>
  <c r="F375" i="4"/>
  <c r="F376" i="4"/>
  <c r="F377" i="4"/>
  <c r="F378" i="4"/>
  <c r="F379" i="4"/>
  <c r="F380" i="4"/>
  <c r="F381" i="4"/>
  <c r="F382" i="4"/>
  <c r="F383" i="4"/>
  <c r="F384" i="4"/>
  <c r="F385" i="4"/>
  <c r="F386" i="4"/>
  <c r="F387" i="4"/>
  <c r="F388" i="4"/>
  <c r="F389" i="4"/>
  <c r="F390" i="4"/>
  <c r="F391" i="4"/>
  <c r="F392" i="4"/>
  <c r="F393" i="4"/>
  <c r="F394" i="4"/>
  <c r="F395" i="4"/>
  <c r="F396" i="4"/>
  <c r="F397" i="4"/>
  <c r="F398" i="4"/>
  <c r="F399" i="4"/>
  <c r="F400" i="4"/>
  <c r="F401" i="4"/>
  <c r="F402" i="4"/>
  <c r="F403" i="4"/>
  <c r="F404" i="4"/>
  <c r="F405" i="4"/>
  <c r="F406" i="4"/>
  <c r="F407" i="4"/>
  <c r="F408" i="4"/>
  <c r="F409" i="4"/>
  <c r="F410" i="4"/>
  <c r="F411" i="4"/>
  <c r="F412" i="4"/>
  <c r="F413" i="4"/>
  <c r="F414" i="4"/>
  <c r="F415" i="4"/>
  <c r="F416" i="4"/>
  <c r="F417" i="4"/>
  <c r="F418" i="4"/>
  <c r="F419" i="4"/>
  <c r="F420" i="4"/>
  <c r="F421" i="4"/>
  <c r="F422" i="4"/>
  <c r="F423" i="4"/>
  <c r="F424" i="4"/>
  <c r="F425" i="4"/>
  <c r="F426" i="4"/>
  <c r="F427" i="4"/>
  <c r="F428" i="4"/>
  <c r="F429" i="4"/>
  <c r="F430" i="4"/>
  <c r="F431" i="4"/>
  <c r="F432" i="4"/>
  <c r="F433" i="4"/>
  <c r="F434" i="4"/>
  <c r="F435" i="4"/>
  <c r="F436" i="4"/>
  <c r="F437" i="4"/>
  <c r="F438" i="4"/>
  <c r="F439" i="4"/>
  <c r="F440" i="4"/>
  <c r="F441" i="4"/>
  <c r="F442" i="4"/>
  <c r="F443" i="4"/>
  <c r="F444" i="4"/>
  <c r="F445" i="4"/>
  <c r="F446" i="4"/>
  <c r="F447" i="4"/>
  <c r="F448" i="4"/>
  <c r="F449" i="4"/>
  <c r="F450" i="4"/>
  <c r="F451" i="4"/>
  <c r="F452" i="4"/>
  <c r="F453" i="4"/>
  <c r="F454" i="4"/>
  <c r="F455" i="4"/>
  <c r="F456" i="4"/>
  <c r="F457" i="4"/>
  <c r="F458" i="4"/>
  <c r="F459" i="4"/>
  <c r="F460" i="4"/>
  <c r="F461" i="4"/>
  <c r="F462" i="4"/>
  <c r="F463" i="4"/>
  <c r="F464" i="4"/>
  <c r="F465" i="4"/>
  <c r="F466" i="4"/>
  <c r="F467" i="4"/>
  <c r="F468" i="4"/>
  <c r="F469" i="4"/>
  <c r="F470" i="4"/>
  <c r="F471" i="4"/>
  <c r="F472" i="4"/>
  <c r="F473" i="4"/>
  <c r="F474" i="4"/>
  <c r="F475" i="4"/>
  <c r="F476" i="4"/>
  <c r="F477" i="4"/>
  <c r="F478" i="4"/>
  <c r="F479" i="4"/>
  <c r="F480" i="4"/>
  <c r="F481" i="4"/>
  <c r="F482" i="4"/>
  <c r="F483" i="4"/>
  <c r="F484" i="4"/>
  <c r="F485" i="4"/>
  <c r="F486" i="4"/>
  <c r="F487" i="4"/>
  <c r="F488" i="4"/>
  <c r="F489" i="4"/>
  <c r="F490" i="4"/>
  <c r="F491" i="4"/>
  <c r="F492" i="4"/>
  <c r="F493" i="4"/>
  <c r="F494" i="4"/>
  <c r="F495" i="4"/>
  <c r="F496" i="4"/>
  <c r="F497" i="4"/>
  <c r="F498" i="4"/>
  <c r="F499" i="4"/>
  <c r="F500" i="4"/>
  <c r="F501" i="4"/>
  <c r="F502" i="4"/>
  <c r="F503" i="4"/>
  <c r="F504" i="4"/>
  <c r="F505" i="4"/>
  <c r="F506" i="4"/>
  <c r="F507" i="4"/>
  <c r="F508" i="4"/>
  <c r="F509" i="4"/>
  <c r="F510" i="4"/>
  <c r="F511" i="4"/>
  <c r="F512" i="4"/>
  <c r="F513" i="4"/>
  <c r="F514" i="4"/>
  <c r="F515" i="4"/>
  <c r="F516" i="4"/>
  <c r="F517" i="4"/>
  <c r="F518" i="4"/>
  <c r="F519" i="4"/>
  <c r="F520" i="4"/>
  <c r="F521" i="4"/>
  <c r="F522" i="4"/>
  <c r="F523" i="4"/>
  <c r="F524" i="4"/>
  <c r="F525" i="4"/>
  <c r="F526" i="4"/>
  <c r="F527" i="4"/>
  <c r="F528" i="4"/>
  <c r="F529" i="4"/>
  <c r="F530" i="4"/>
  <c r="F531" i="4"/>
  <c r="F532" i="4"/>
  <c r="F533" i="4"/>
  <c r="F534" i="4"/>
  <c r="F535" i="4"/>
  <c r="F536" i="4"/>
  <c r="F537" i="4"/>
  <c r="F538" i="4"/>
  <c r="F539" i="4"/>
  <c r="F540" i="4"/>
  <c r="F541" i="4"/>
  <c r="F542" i="4"/>
  <c r="F543" i="4"/>
  <c r="F544" i="4"/>
  <c r="F545" i="4"/>
  <c r="F546" i="4"/>
  <c r="F547" i="4"/>
  <c r="F548" i="4"/>
  <c r="F549" i="4"/>
  <c r="F550" i="4"/>
  <c r="F551" i="4"/>
  <c r="F552" i="4"/>
  <c r="F553" i="4"/>
  <c r="F554" i="4"/>
  <c r="F555" i="4"/>
  <c r="F556" i="4"/>
  <c r="F557" i="4"/>
  <c r="F558" i="4"/>
  <c r="F559" i="4"/>
  <c r="F560" i="4"/>
  <c r="F561" i="4"/>
  <c r="F562" i="4"/>
  <c r="F563" i="4"/>
  <c r="F564" i="4"/>
  <c r="F565" i="4"/>
  <c r="F566" i="4"/>
  <c r="F567" i="4"/>
  <c r="F568" i="4"/>
  <c r="F569" i="4"/>
  <c r="F570" i="4"/>
  <c r="F571" i="4"/>
  <c r="F572" i="4"/>
  <c r="F573" i="4"/>
  <c r="F574" i="4"/>
  <c r="F575" i="4"/>
  <c r="F576" i="4"/>
  <c r="F577" i="4"/>
  <c r="F578" i="4"/>
  <c r="F579" i="4"/>
  <c r="F580" i="4"/>
  <c r="F581" i="4"/>
  <c r="F582" i="4"/>
  <c r="F583" i="4"/>
  <c r="F584" i="4"/>
  <c r="F585" i="4"/>
  <c r="F586" i="4"/>
  <c r="F587" i="4"/>
  <c r="F588" i="4"/>
  <c r="F589" i="4"/>
  <c r="F590" i="4"/>
  <c r="F591" i="4"/>
  <c r="F592" i="4"/>
  <c r="F593" i="4"/>
  <c r="F594" i="4"/>
  <c r="F595" i="4"/>
  <c r="F596" i="4"/>
  <c r="F597" i="4"/>
  <c r="F598" i="4"/>
  <c r="F599" i="4"/>
  <c r="F600" i="4"/>
  <c r="F601" i="4"/>
  <c r="F602" i="4"/>
  <c r="F603" i="4"/>
  <c r="F604" i="4"/>
  <c r="F605" i="4"/>
  <c r="F606" i="4"/>
  <c r="F607" i="4"/>
  <c r="F608" i="4"/>
  <c r="F609" i="4"/>
  <c r="F610" i="4"/>
  <c r="F611" i="4"/>
  <c r="F612" i="4"/>
  <c r="F613" i="4"/>
  <c r="F614" i="4"/>
  <c r="F615" i="4"/>
  <c r="F616" i="4"/>
  <c r="F617" i="4"/>
  <c r="F618" i="4"/>
  <c r="F619" i="4"/>
  <c r="F620" i="4"/>
  <c r="F621" i="4"/>
  <c r="F622" i="4"/>
  <c r="F623" i="4"/>
  <c r="F624" i="4"/>
  <c r="F625" i="4"/>
  <c r="F626" i="4"/>
  <c r="F627" i="4"/>
  <c r="F628" i="4"/>
  <c r="F629" i="4"/>
  <c r="F630" i="4"/>
  <c r="F631" i="4"/>
  <c r="F632" i="4"/>
  <c r="F633" i="4"/>
  <c r="F634" i="4"/>
  <c r="F635" i="4"/>
  <c r="F636" i="4"/>
  <c r="F637" i="4"/>
  <c r="F638" i="4"/>
  <c r="F639" i="4"/>
  <c r="F640" i="4"/>
  <c r="F641" i="4"/>
  <c r="F642" i="4"/>
  <c r="F643" i="4"/>
  <c r="F644" i="4"/>
  <c r="F645" i="4"/>
  <c r="F646" i="4"/>
  <c r="F647" i="4"/>
  <c r="F648" i="4"/>
  <c r="F649" i="4"/>
  <c r="F650" i="4"/>
  <c r="F651" i="4"/>
  <c r="F652" i="4"/>
  <c r="F653" i="4"/>
  <c r="F654" i="4"/>
  <c r="F655" i="4"/>
  <c r="F656" i="4"/>
  <c r="F657" i="4"/>
  <c r="F658" i="4"/>
  <c r="F659" i="4"/>
  <c r="F660" i="4"/>
  <c r="F661" i="4"/>
  <c r="F662" i="4"/>
  <c r="F663" i="4"/>
  <c r="F664" i="4"/>
  <c r="F665" i="4"/>
  <c r="F666" i="4"/>
  <c r="F667" i="4"/>
  <c r="F668" i="4"/>
  <c r="F669" i="4"/>
  <c r="F670" i="4"/>
  <c r="F671" i="4"/>
  <c r="F672" i="4"/>
  <c r="F673" i="4"/>
  <c r="F674" i="4"/>
  <c r="F675" i="4"/>
  <c r="F676" i="4"/>
  <c r="F677" i="4"/>
  <c r="F678" i="4"/>
  <c r="F679" i="4"/>
  <c r="F680" i="4"/>
  <c r="F681" i="4"/>
  <c r="F682" i="4"/>
  <c r="F683" i="4"/>
  <c r="F684" i="4"/>
  <c r="F685" i="4"/>
  <c r="F686" i="4"/>
  <c r="F687" i="4"/>
  <c r="F688" i="4"/>
  <c r="F689" i="4"/>
  <c r="F690" i="4"/>
  <c r="F691" i="4"/>
  <c r="F692" i="4"/>
  <c r="F693" i="4"/>
  <c r="F694" i="4"/>
  <c r="F695" i="4"/>
  <c r="F696" i="4"/>
  <c r="F697" i="4"/>
  <c r="F698" i="4"/>
  <c r="F699" i="4"/>
  <c r="F700" i="4"/>
  <c r="F701" i="4"/>
  <c r="F702" i="4"/>
  <c r="F703" i="4"/>
  <c r="F704" i="4"/>
  <c r="F705" i="4"/>
  <c r="F706" i="4"/>
  <c r="F707" i="4"/>
  <c r="F708" i="4"/>
  <c r="F709" i="4"/>
  <c r="F710" i="4"/>
  <c r="F711" i="4"/>
  <c r="F712" i="4"/>
  <c r="F713" i="4"/>
  <c r="F714" i="4"/>
  <c r="F715" i="4"/>
  <c r="F716" i="4"/>
  <c r="F717" i="4"/>
  <c r="F718" i="4"/>
  <c r="F719" i="4"/>
  <c r="F720" i="4"/>
  <c r="F721" i="4"/>
  <c r="F722" i="4"/>
  <c r="F723" i="4"/>
  <c r="F724" i="4"/>
  <c r="F725" i="4"/>
  <c r="F726" i="4"/>
  <c r="F727" i="4"/>
  <c r="F728" i="4"/>
  <c r="F729" i="4"/>
  <c r="F730" i="4"/>
  <c r="F731" i="4"/>
  <c r="F732" i="4"/>
  <c r="F733" i="4"/>
  <c r="F734" i="4"/>
  <c r="F735" i="4"/>
  <c r="F736" i="4"/>
  <c r="F737" i="4"/>
  <c r="F738" i="4"/>
  <c r="F739" i="4"/>
  <c r="F740" i="4"/>
  <c r="F741" i="4"/>
  <c r="F742" i="4"/>
  <c r="F743" i="4"/>
  <c r="F744" i="4"/>
  <c r="F745" i="4"/>
  <c r="F746" i="4"/>
  <c r="F747" i="4"/>
  <c r="F748" i="4"/>
  <c r="F749" i="4"/>
  <c r="F750" i="4"/>
  <c r="F751" i="4"/>
  <c r="F752" i="4"/>
  <c r="F753" i="4"/>
  <c r="F754" i="4"/>
  <c r="F755" i="4"/>
  <c r="F756" i="4"/>
  <c r="F757" i="4"/>
  <c r="F758" i="4"/>
  <c r="F759" i="4"/>
  <c r="F760" i="4"/>
  <c r="F761" i="4"/>
  <c r="F762" i="4"/>
  <c r="F763" i="4"/>
  <c r="F764" i="4"/>
  <c r="F765" i="4"/>
  <c r="F766" i="4"/>
  <c r="F767" i="4"/>
  <c r="F768" i="4"/>
  <c r="F769" i="4"/>
  <c r="F770" i="4"/>
  <c r="F771" i="4"/>
  <c r="F772" i="4"/>
  <c r="F773" i="4"/>
  <c r="F774" i="4"/>
  <c r="F775" i="4"/>
  <c r="F776" i="4"/>
  <c r="F777" i="4"/>
  <c r="F778" i="4"/>
  <c r="F779" i="4"/>
  <c r="F780" i="4"/>
  <c r="F781" i="4"/>
  <c r="F782" i="4"/>
  <c r="F783" i="4"/>
  <c r="F784" i="4"/>
  <c r="F785" i="4"/>
  <c r="F786" i="4"/>
  <c r="F787" i="4"/>
  <c r="F788" i="4"/>
  <c r="F789" i="4"/>
  <c r="F790" i="4"/>
  <c r="F791" i="4"/>
  <c r="F792" i="4"/>
  <c r="F793" i="4"/>
  <c r="F794" i="4"/>
  <c r="F795" i="4"/>
  <c r="F796" i="4"/>
  <c r="F797" i="4"/>
  <c r="F798" i="4"/>
  <c r="F799" i="4"/>
  <c r="F800" i="4"/>
  <c r="F801" i="4"/>
  <c r="F802" i="4"/>
  <c r="F803" i="4"/>
  <c r="F804" i="4"/>
  <c r="F805" i="4"/>
  <c r="F806" i="4"/>
  <c r="F807" i="4"/>
  <c r="F808" i="4"/>
  <c r="F809" i="4"/>
  <c r="F810" i="4"/>
  <c r="F811" i="4"/>
  <c r="F812" i="4"/>
  <c r="F813" i="4"/>
  <c r="F814" i="4"/>
  <c r="F815" i="4"/>
  <c r="F816" i="4"/>
  <c r="F817" i="4"/>
  <c r="F818" i="4"/>
  <c r="F819" i="4"/>
  <c r="F820" i="4"/>
  <c r="F821" i="4"/>
  <c r="F822" i="4"/>
  <c r="F823" i="4"/>
  <c r="F824" i="4"/>
  <c r="F825" i="4"/>
  <c r="F826" i="4"/>
  <c r="F827" i="4"/>
  <c r="F828" i="4"/>
  <c r="F829" i="4"/>
  <c r="F830" i="4"/>
  <c r="F831" i="4"/>
  <c r="F832" i="4"/>
  <c r="F833" i="4"/>
  <c r="F834" i="4"/>
  <c r="F835" i="4"/>
  <c r="F836" i="4"/>
  <c r="F837" i="4"/>
  <c r="F838" i="4"/>
  <c r="F839" i="4"/>
  <c r="F840" i="4"/>
  <c r="F841" i="4"/>
  <c r="F842" i="4"/>
  <c r="F843" i="4"/>
  <c r="F844" i="4"/>
  <c r="F845" i="4"/>
  <c r="F846" i="4"/>
  <c r="F847" i="4"/>
  <c r="F848" i="4"/>
  <c r="F849" i="4"/>
  <c r="F850" i="4"/>
  <c r="F851" i="4"/>
  <c r="F852" i="4"/>
  <c r="F853" i="4"/>
  <c r="F854" i="4"/>
  <c r="F855" i="4"/>
  <c r="F856" i="4"/>
  <c r="F857" i="4"/>
  <c r="F858" i="4"/>
  <c r="F859" i="4"/>
  <c r="F860" i="4"/>
  <c r="F861" i="4"/>
  <c r="F862" i="4"/>
  <c r="F863" i="4"/>
  <c r="F864" i="4"/>
  <c r="F865" i="4"/>
  <c r="F866" i="4"/>
  <c r="F867" i="4"/>
  <c r="F868" i="4"/>
  <c r="F869" i="4"/>
  <c r="F870" i="4"/>
  <c r="F871" i="4"/>
  <c r="F872" i="4"/>
  <c r="F873" i="4"/>
  <c r="F874" i="4"/>
  <c r="F875" i="4"/>
  <c r="F876" i="4"/>
  <c r="F877" i="4"/>
  <c r="F878" i="4"/>
  <c r="F879" i="4"/>
  <c r="F880" i="4"/>
  <c r="F881" i="4"/>
  <c r="F882" i="4"/>
  <c r="F883" i="4"/>
  <c r="F884" i="4"/>
  <c r="F885" i="4"/>
  <c r="F886" i="4"/>
  <c r="F887" i="4"/>
  <c r="F888" i="4"/>
  <c r="F889" i="4"/>
  <c r="F890" i="4"/>
  <c r="F891" i="4"/>
  <c r="F892" i="4"/>
  <c r="F893" i="4"/>
  <c r="F894" i="4"/>
  <c r="F895" i="4"/>
  <c r="F896" i="4"/>
  <c r="F897" i="4"/>
  <c r="F898" i="4"/>
  <c r="F899" i="4"/>
  <c r="F900" i="4"/>
  <c r="F901" i="4"/>
  <c r="F902" i="4"/>
  <c r="F903" i="4"/>
  <c r="F904" i="4"/>
  <c r="F905" i="4"/>
  <c r="F906" i="4"/>
  <c r="F907" i="4"/>
  <c r="F908" i="4"/>
  <c r="F909" i="4"/>
  <c r="F910" i="4"/>
  <c r="F911" i="4"/>
  <c r="F912" i="4"/>
  <c r="F913" i="4"/>
  <c r="F914" i="4"/>
  <c r="F915" i="4"/>
  <c r="F916" i="4"/>
  <c r="F917" i="4"/>
  <c r="F918" i="4"/>
  <c r="F919" i="4"/>
  <c r="F920" i="4"/>
  <c r="F921" i="4"/>
  <c r="F922" i="4"/>
  <c r="F923" i="4"/>
  <c r="F924" i="4"/>
  <c r="F925" i="4"/>
  <c r="F926" i="4"/>
  <c r="F927" i="4"/>
  <c r="F928" i="4"/>
  <c r="F929" i="4"/>
  <c r="F930" i="4"/>
  <c r="F931" i="4"/>
  <c r="F932" i="4"/>
  <c r="F933" i="4"/>
  <c r="F934" i="4"/>
  <c r="F935" i="4"/>
  <c r="F936" i="4"/>
  <c r="F937" i="4"/>
  <c r="F938" i="4"/>
  <c r="F939" i="4"/>
  <c r="F940" i="4"/>
  <c r="F941" i="4"/>
  <c r="F942" i="4"/>
  <c r="F943" i="4"/>
  <c r="F944" i="4"/>
  <c r="F945" i="4"/>
  <c r="F946" i="4"/>
  <c r="F947" i="4"/>
  <c r="F948" i="4"/>
  <c r="F949" i="4"/>
  <c r="F950" i="4"/>
  <c r="F951" i="4"/>
  <c r="F952" i="4"/>
  <c r="F953" i="4"/>
  <c r="F954" i="4"/>
  <c r="F955" i="4"/>
  <c r="F956" i="4"/>
  <c r="F957" i="4"/>
  <c r="F958" i="4"/>
  <c r="F959" i="4"/>
  <c r="F960" i="4"/>
  <c r="F961" i="4"/>
  <c r="F962" i="4"/>
  <c r="F963" i="4"/>
  <c r="F964" i="4"/>
  <c r="F965" i="4"/>
  <c r="F966" i="4"/>
  <c r="F967" i="4"/>
  <c r="F968" i="4"/>
  <c r="F969" i="4"/>
  <c r="F970" i="4"/>
  <c r="F971" i="4"/>
  <c r="F972" i="4"/>
  <c r="F973" i="4"/>
  <c r="F974" i="4"/>
  <c r="F975" i="4"/>
  <c r="F976" i="4"/>
  <c r="F977" i="4"/>
  <c r="F978" i="4"/>
  <c r="F979" i="4"/>
  <c r="F980" i="4"/>
  <c r="F981" i="4"/>
  <c r="F982" i="4"/>
  <c r="F983" i="4"/>
  <c r="F984" i="4"/>
  <c r="F985" i="4"/>
  <c r="F986" i="4"/>
  <c r="F987" i="4"/>
  <c r="F988" i="4"/>
  <c r="F989" i="4"/>
  <c r="F990" i="4"/>
  <c r="F991" i="4"/>
  <c r="F992" i="4"/>
  <c r="F993" i="4"/>
  <c r="F994" i="4"/>
  <c r="F995" i="4"/>
  <c r="F996" i="4"/>
  <c r="F997" i="4"/>
  <c r="F998" i="4"/>
  <c r="F999" i="4"/>
  <c r="F1000" i="4"/>
  <c r="F1001" i="4"/>
  <c r="F1002" i="4"/>
  <c r="F1003" i="4"/>
  <c r="F1004" i="4"/>
  <c r="F1005" i="4"/>
  <c r="F1006" i="4"/>
  <c r="F1007" i="4"/>
  <c r="F1008" i="4"/>
  <c r="F1009" i="4"/>
  <c r="F1010" i="4"/>
  <c r="F1011" i="4"/>
  <c r="F1012" i="4"/>
  <c r="F1013" i="4"/>
  <c r="F1014" i="4"/>
  <c r="F1015" i="4"/>
  <c r="F1016" i="4"/>
  <c r="F1017" i="4"/>
  <c r="F1018" i="4"/>
  <c r="F1019" i="4"/>
  <c r="F1020" i="4"/>
  <c r="F1021" i="4"/>
  <c r="F1022" i="4"/>
  <c r="F1023" i="4"/>
  <c r="F1024" i="4"/>
  <c r="F1025" i="4"/>
  <c r="F1026" i="4"/>
  <c r="F1027" i="4"/>
  <c r="F1028" i="4"/>
  <c r="F1029" i="4"/>
  <c r="F1030" i="4"/>
  <c r="F1031" i="4"/>
  <c r="F1032" i="4"/>
  <c r="F1033" i="4"/>
  <c r="F1034" i="4"/>
  <c r="F1035" i="4"/>
  <c r="F1036" i="4"/>
  <c r="F1037" i="4"/>
  <c r="F1038" i="4"/>
  <c r="F1039" i="4"/>
  <c r="F1040" i="4"/>
  <c r="F1041" i="4"/>
  <c r="F1042" i="4"/>
  <c r="F1043" i="4"/>
  <c r="F1044" i="4"/>
  <c r="F1045" i="4"/>
  <c r="F1046" i="4"/>
  <c r="F1047" i="4"/>
  <c r="F1048" i="4"/>
  <c r="F1049" i="4"/>
  <c r="F1050" i="4"/>
  <c r="F1051" i="4"/>
  <c r="F1052" i="4"/>
  <c r="F1053" i="4"/>
  <c r="F1054" i="4"/>
  <c r="F1055" i="4"/>
  <c r="F1056" i="4"/>
  <c r="F1057" i="4"/>
  <c r="F1058" i="4"/>
  <c r="F1059" i="4"/>
  <c r="F1060" i="4"/>
  <c r="F1061" i="4"/>
  <c r="F1062" i="4"/>
  <c r="F1063" i="4"/>
  <c r="F1064" i="4"/>
  <c r="F1065" i="4"/>
  <c r="F1066" i="4"/>
  <c r="F1067" i="4"/>
  <c r="F1068" i="4"/>
  <c r="F1069" i="4"/>
  <c r="F1070" i="4"/>
  <c r="F1071" i="4"/>
  <c r="F1072" i="4"/>
  <c r="F1073" i="4"/>
  <c r="F1074" i="4"/>
  <c r="F1075" i="4"/>
  <c r="F1076" i="4"/>
  <c r="F1077" i="4"/>
  <c r="F1078" i="4"/>
  <c r="F1079" i="4"/>
  <c r="F1080" i="4"/>
  <c r="F1081" i="4"/>
  <c r="F1082" i="4"/>
  <c r="F1083" i="4"/>
  <c r="F1084" i="4"/>
  <c r="F1085" i="4"/>
  <c r="F1086" i="4"/>
  <c r="F1087" i="4"/>
  <c r="F1088" i="4"/>
  <c r="F1089" i="4"/>
  <c r="F1090" i="4"/>
  <c r="F1091" i="4"/>
  <c r="F1092" i="4"/>
  <c r="F1093" i="4"/>
  <c r="F1094" i="4"/>
  <c r="F1095" i="4"/>
  <c r="F1096" i="4"/>
  <c r="F1097" i="4"/>
  <c r="F1098" i="4"/>
  <c r="F1099" i="4"/>
  <c r="F1100" i="4"/>
  <c r="F1101" i="4"/>
  <c r="F1102" i="4"/>
  <c r="F1103" i="4"/>
  <c r="F1104" i="4"/>
  <c r="F1105" i="4"/>
  <c r="F1106" i="4"/>
  <c r="F1107" i="4"/>
  <c r="F1108" i="4"/>
  <c r="F1109" i="4"/>
  <c r="F1110" i="4"/>
  <c r="F1111" i="4"/>
  <c r="F1112" i="4"/>
  <c r="F1113" i="4"/>
  <c r="F1114" i="4"/>
  <c r="F1115" i="4"/>
  <c r="F1116" i="4"/>
  <c r="F1117" i="4"/>
  <c r="F1118" i="4"/>
  <c r="F1119" i="4"/>
  <c r="F1120" i="4"/>
  <c r="F1121" i="4"/>
  <c r="F1122" i="4"/>
  <c r="F1123" i="4"/>
  <c r="F1124" i="4"/>
  <c r="F1125" i="4"/>
  <c r="F1126" i="4"/>
  <c r="F1127" i="4"/>
  <c r="F1128" i="4"/>
  <c r="F1129" i="4"/>
  <c r="F1130" i="4"/>
  <c r="F1131" i="4"/>
  <c r="F1132" i="4"/>
  <c r="F1133" i="4"/>
  <c r="F1134" i="4"/>
  <c r="F1135" i="4"/>
  <c r="F1136" i="4"/>
  <c r="F1137" i="4"/>
  <c r="F1138" i="4"/>
  <c r="F1139" i="4"/>
  <c r="F1140" i="4"/>
  <c r="F1141" i="4"/>
  <c r="F1142" i="4"/>
  <c r="F1143" i="4"/>
  <c r="F1144" i="4"/>
  <c r="F1145" i="4"/>
  <c r="F1146" i="4"/>
  <c r="F1147" i="4"/>
  <c r="F1148" i="4"/>
  <c r="F1149" i="4"/>
  <c r="F1150" i="4"/>
  <c r="F1151" i="4"/>
  <c r="F1152" i="4"/>
  <c r="F1153" i="4"/>
  <c r="F1154" i="4"/>
  <c r="F1155" i="4"/>
  <c r="F1156" i="4"/>
  <c r="F1157" i="4"/>
  <c r="F1158" i="4"/>
  <c r="F1159" i="4"/>
  <c r="F1160" i="4"/>
  <c r="F1161" i="4"/>
  <c r="F1162" i="4"/>
  <c r="F1163" i="4"/>
  <c r="F1164" i="4"/>
  <c r="F1165" i="4"/>
  <c r="F1166" i="4"/>
  <c r="F1167" i="4"/>
  <c r="F1168" i="4"/>
  <c r="F1169" i="4"/>
  <c r="F1170" i="4"/>
  <c r="F1171" i="4"/>
  <c r="F1172" i="4"/>
  <c r="F1173" i="4"/>
  <c r="F1174" i="4"/>
  <c r="F1175" i="4"/>
  <c r="F1176" i="4"/>
  <c r="F1177" i="4"/>
  <c r="F1178" i="4"/>
  <c r="F1179" i="4"/>
  <c r="F1180" i="4"/>
  <c r="F1181" i="4"/>
  <c r="F1182" i="4"/>
  <c r="F1183" i="4"/>
  <c r="F1184" i="4"/>
  <c r="F1185" i="4"/>
  <c r="F1186" i="4"/>
  <c r="F1187" i="4"/>
  <c r="F1188" i="4"/>
  <c r="F1189" i="4"/>
  <c r="F1190" i="4"/>
  <c r="F1191" i="4"/>
  <c r="F1192" i="4"/>
  <c r="F1193" i="4"/>
  <c r="F1194" i="4"/>
  <c r="F1195" i="4"/>
  <c r="F1196" i="4"/>
  <c r="F1197" i="4"/>
  <c r="F1198" i="4"/>
  <c r="F1199" i="4"/>
  <c r="F1200" i="4"/>
  <c r="F1201" i="4"/>
  <c r="F1202" i="4"/>
  <c r="F1203" i="4"/>
  <c r="F1204" i="4"/>
  <c r="F1205" i="4"/>
  <c r="F1206" i="4"/>
  <c r="F1207" i="4"/>
  <c r="F1208" i="4"/>
  <c r="F1209" i="4"/>
  <c r="F1210" i="4"/>
  <c r="F1211" i="4"/>
  <c r="F1212" i="4"/>
  <c r="F1213" i="4"/>
  <c r="F1214" i="4"/>
  <c r="F1215" i="4"/>
  <c r="F1216" i="4"/>
  <c r="F1217" i="4"/>
  <c r="F1218" i="4"/>
  <c r="F1219" i="4"/>
  <c r="F1220" i="4"/>
  <c r="F1221" i="4"/>
  <c r="F1222" i="4"/>
  <c r="F1223" i="4"/>
  <c r="F1224" i="4"/>
  <c r="F1225" i="4"/>
  <c r="F1226" i="4"/>
  <c r="F1227" i="4"/>
  <c r="F1228" i="4"/>
  <c r="F1229" i="4"/>
  <c r="F1230" i="4"/>
  <c r="F1231" i="4"/>
  <c r="F1232" i="4"/>
  <c r="F1233" i="4"/>
  <c r="F1234" i="4"/>
  <c r="F1235" i="4"/>
  <c r="F1236" i="4"/>
  <c r="F1237" i="4"/>
  <c r="F1238" i="4"/>
  <c r="F1239" i="4"/>
  <c r="F1240" i="4"/>
  <c r="F1241" i="4"/>
  <c r="F1242" i="4"/>
  <c r="F1243" i="4"/>
  <c r="F1244" i="4"/>
  <c r="F1245" i="4"/>
  <c r="F1246" i="4"/>
  <c r="F1247" i="4"/>
  <c r="F1248" i="4"/>
  <c r="F1249" i="4"/>
  <c r="F1250" i="4"/>
  <c r="F1251" i="4"/>
  <c r="F1252" i="4"/>
  <c r="F1253" i="4"/>
  <c r="F1254" i="4"/>
  <c r="F1255" i="4"/>
  <c r="F1256" i="4"/>
  <c r="F1257" i="4"/>
  <c r="F1258" i="4"/>
  <c r="F1259" i="4"/>
  <c r="F1260" i="4"/>
  <c r="F1261" i="4"/>
  <c r="F1262" i="4"/>
  <c r="F1263" i="4"/>
  <c r="F1264" i="4"/>
  <c r="F1265" i="4"/>
  <c r="F1266" i="4"/>
  <c r="F1267" i="4"/>
  <c r="F1268" i="4"/>
  <c r="F1269" i="4"/>
  <c r="F1270" i="4"/>
  <c r="F1271" i="4"/>
  <c r="F1272" i="4"/>
  <c r="F1273" i="4"/>
  <c r="F1274" i="4"/>
  <c r="F1275" i="4"/>
  <c r="F1276" i="4"/>
  <c r="F1277" i="4"/>
  <c r="F1278" i="4"/>
  <c r="F1279" i="4"/>
  <c r="F1280" i="4"/>
  <c r="F1281" i="4"/>
  <c r="F1282" i="4"/>
  <c r="F1283" i="4"/>
  <c r="F1284" i="4"/>
  <c r="F1285" i="4"/>
  <c r="F1286" i="4"/>
  <c r="F1287" i="4"/>
  <c r="F1288" i="4"/>
  <c r="F1289" i="4"/>
  <c r="F1290" i="4"/>
  <c r="F1291" i="4"/>
  <c r="F1292" i="4"/>
  <c r="F1293" i="4"/>
  <c r="F1294" i="4"/>
  <c r="F1295" i="4"/>
  <c r="F1296" i="4"/>
  <c r="F1297" i="4"/>
  <c r="F1298" i="4"/>
  <c r="F1299" i="4"/>
  <c r="F1300" i="4"/>
  <c r="F1301" i="4"/>
  <c r="F1302" i="4"/>
  <c r="F1303" i="4"/>
  <c r="F1304" i="4"/>
  <c r="F1305" i="4"/>
  <c r="F1306" i="4"/>
  <c r="F1307" i="4"/>
  <c r="F1308" i="4"/>
  <c r="F1309" i="4"/>
  <c r="F1310" i="4"/>
  <c r="F1311" i="4"/>
  <c r="F1312" i="4"/>
  <c r="F1313" i="4"/>
  <c r="F1314" i="4"/>
  <c r="F1315" i="4"/>
  <c r="F1316" i="4"/>
  <c r="F1317" i="4"/>
  <c r="F1318" i="4"/>
  <c r="F1319" i="4"/>
  <c r="F1320" i="4"/>
  <c r="F1321" i="4"/>
  <c r="F1322" i="4"/>
  <c r="F1323" i="4"/>
  <c r="F1324" i="4"/>
  <c r="F1325" i="4"/>
  <c r="F1326" i="4"/>
  <c r="F1327" i="4"/>
  <c r="F1328" i="4"/>
  <c r="F1329" i="4"/>
  <c r="F1330" i="4"/>
  <c r="F1331" i="4"/>
  <c r="F1332" i="4"/>
  <c r="F1333" i="4"/>
  <c r="F1334" i="4"/>
  <c r="F1335" i="4"/>
  <c r="F1336" i="4"/>
  <c r="F1337" i="4"/>
  <c r="F1338" i="4"/>
  <c r="F1339" i="4"/>
  <c r="F1340" i="4"/>
  <c r="F1341" i="4"/>
  <c r="F1342" i="4"/>
  <c r="F1343" i="4"/>
  <c r="F1344" i="4"/>
  <c r="F1345" i="4"/>
  <c r="F1346" i="4"/>
  <c r="F1347" i="4"/>
  <c r="F1348" i="4"/>
  <c r="F1349" i="4"/>
  <c r="F1350" i="4"/>
  <c r="F1351" i="4"/>
  <c r="F1352" i="4"/>
  <c r="F1353" i="4"/>
  <c r="F1354" i="4"/>
  <c r="F1355" i="4"/>
  <c r="F1356" i="4"/>
  <c r="F1357" i="4"/>
  <c r="F1358" i="4"/>
  <c r="F1359" i="4"/>
  <c r="F1360" i="4"/>
  <c r="F1361" i="4"/>
  <c r="F1362" i="4"/>
  <c r="F1363" i="4"/>
  <c r="F1364" i="4"/>
  <c r="F1365" i="4"/>
  <c r="F1366" i="4"/>
  <c r="F1367" i="4"/>
  <c r="F1368" i="4"/>
  <c r="F1369" i="4"/>
  <c r="F1370" i="4"/>
  <c r="F1371" i="4"/>
  <c r="F1372" i="4"/>
  <c r="F1373" i="4"/>
  <c r="F1374" i="4"/>
  <c r="F1375" i="4"/>
  <c r="F1376" i="4"/>
  <c r="F1377" i="4"/>
  <c r="F1378" i="4"/>
  <c r="F1379" i="4"/>
  <c r="F1380" i="4"/>
  <c r="F1381" i="4"/>
  <c r="F1382" i="4"/>
  <c r="F1383" i="4"/>
  <c r="F1384" i="4"/>
  <c r="F1385" i="4"/>
  <c r="F1386" i="4"/>
  <c r="F1387" i="4"/>
  <c r="F1388" i="4"/>
  <c r="F1389" i="4"/>
  <c r="F1390" i="4"/>
  <c r="F1391" i="4"/>
  <c r="F1392" i="4"/>
  <c r="F1393" i="4"/>
  <c r="F1394" i="4"/>
  <c r="F1395" i="4"/>
  <c r="F1396" i="4"/>
  <c r="F1397" i="4"/>
  <c r="F1398" i="4"/>
  <c r="F1399" i="4"/>
  <c r="F1400" i="4"/>
  <c r="F1401" i="4"/>
  <c r="F1402" i="4"/>
  <c r="F1403" i="4"/>
  <c r="F1404" i="4"/>
  <c r="F1405" i="4"/>
  <c r="F1406" i="4"/>
  <c r="F1407" i="4"/>
  <c r="F1408" i="4"/>
  <c r="F1409" i="4"/>
  <c r="F1410" i="4"/>
  <c r="F1411" i="4"/>
  <c r="F1412" i="4"/>
  <c r="F1413" i="4"/>
  <c r="F1414" i="4"/>
  <c r="F1415" i="4"/>
  <c r="F1416" i="4"/>
  <c r="F1417" i="4"/>
  <c r="F1418" i="4"/>
  <c r="F1419" i="4"/>
  <c r="F1420" i="4"/>
  <c r="F1421" i="4"/>
  <c r="F1422" i="4"/>
  <c r="F1423" i="4"/>
  <c r="F1424" i="4"/>
  <c r="F1425" i="4"/>
  <c r="F1426" i="4"/>
  <c r="F1427" i="4"/>
  <c r="F1428" i="4"/>
  <c r="F1429" i="4"/>
  <c r="F1430" i="4"/>
  <c r="F1431" i="4"/>
  <c r="F1432" i="4"/>
  <c r="F1433" i="4"/>
  <c r="F1434" i="4"/>
  <c r="F1435" i="4"/>
  <c r="F1436" i="4"/>
  <c r="F1437" i="4"/>
  <c r="F1438" i="4"/>
  <c r="F1439" i="4"/>
  <c r="F1440" i="4"/>
  <c r="F1441" i="4"/>
  <c r="F1442" i="4"/>
  <c r="F1443" i="4"/>
  <c r="F1444" i="4"/>
  <c r="F1445" i="4"/>
  <c r="F1446" i="4"/>
  <c r="F1447" i="4"/>
  <c r="F1448" i="4"/>
  <c r="F1449" i="4"/>
  <c r="F1450" i="4"/>
  <c r="F1451" i="4"/>
  <c r="F1452" i="4"/>
  <c r="F1453" i="4"/>
  <c r="F1454" i="4"/>
  <c r="F1455" i="4"/>
  <c r="F1456" i="4"/>
  <c r="F1457" i="4"/>
  <c r="F1458" i="4"/>
  <c r="F1459" i="4"/>
  <c r="F1460" i="4"/>
  <c r="F1461" i="4"/>
  <c r="F1462" i="4"/>
  <c r="F1463" i="4"/>
  <c r="F1464" i="4"/>
  <c r="F1465" i="4"/>
  <c r="F1466" i="4"/>
  <c r="F1467" i="4"/>
  <c r="F1468" i="4"/>
  <c r="F1469" i="4"/>
  <c r="F1470" i="4"/>
  <c r="F1471" i="4"/>
  <c r="F1472" i="4"/>
  <c r="F1473" i="4"/>
  <c r="F1474" i="4"/>
  <c r="F1475" i="4"/>
  <c r="F1476" i="4"/>
  <c r="F1477" i="4"/>
  <c r="F1478" i="4"/>
  <c r="F1479" i="4"/>
  <c r="F1480" i="4"/>
  <c r="F1481" i="4"/>
  <c r="F1482" i="4"/>
  <c r="F1483" i="4"/>
  <c r="F1484" i="4"/>
  <c r="F1485" i="4"/>
  <c r="F1486" i="4"/>
  <c r="F1487" i="4"/>
  <c r="F1488" i="4"/>
  <c r="F1489" i="4"/>
  <c r="F1490" i="4"/>
  <c r="F1491" i="4"/>
  <c r="F1492" i="4"/>
  <c r="F1493" i="4"/>
  <c r="F1494" i="4"/>
  <c r="F1495" i="4"/>
  <c r="F1496" i="4"/>
  <c r="F1497" i="4"/>
  <c r="F1498" i="4"/>
  <c r="F1499" i="4"/>
  <c r="F1500" i="4"/>
  <c r="F1501" i="4"/>
  <c r="F1502" i="4"/>
  <c r="F1503" i="4"/>
  <c r="F1504" i="4"/>
  <c r="F1505" i="4"/>
  <c r="F1506" i="4"/>
  <c r="F1507" i="4"/>
  <c r="F1508" i="4"/>
  <c r="F1509" i="4"/>
  <c r="F1510" i="4"/>
  <c r="F1511" i="4"/>
  <c r="F1512" i="4"/>
  <c r="F1513" i="4"/>
  <c r="F1514" i="4"/>
  <c r="F1515" i="4"/>
  <c r="F1516" i="4"/>
  <c r="F1517" i="4"/>
  <c r="F1518" i="4"/>
  <c r="F1519" i="4"/>
  <c r="F1520" i="4"/>
  <c r="F1521" i="4"/>
  <c r="F1522" i="4"/>
  <c r="F1523" i="4"/>
  <c r="F1524" i="4"/>
  <c r="F1525" i="4"/>
  <c r="F1526" i="4"/>
  <c r="F1527" i="4"/>
  <c r="F1528" i="4"/>
  <c r="F1529" i="4"/>
  <c r="F1530" i="4"/>
  <c r="F1531" i="4"/>
  <c r="F1532" i="4"/>
  <c r="F1533" i="4"/>
  <c r="F1534" i="4"/>
  <c r="F1535" i="4"/>
  <c r="F1536" i="4"/>
  <c r="F1537" i="4"/>
  <c r="F1538" i="4"/>
  <c r="F1539" i="4"/>
  <c r="F1540" i="4"/>
  <c r="F1541" i="4"/>
  <c r="F1542" i="4"/>
  <c r="F1543" i="4"/>
  <c r="F1544" i="4"/>
  <c r="F1545" i="4"/>
  <c r="F1546" i="4"/>
  <c r="F1547" i="4"/>
  <c r="F1548" i="4"/>
  <c r="F1549" i="4"/>
  <c r="F1550" i="4"/>
  <c r="F1551" i="4"/>
  <c r="F1552" i="4"/>
  <c r="F1553" i="4"/>
  <c r="F1554" i="4"/>
  <c r="F1555" i="4"/>
  <c r="F1556" i="4"/>
  <c r="F1557" i="4"/>
  <c r="F1558" i="4"/>
  <c r="F1559" i="4"/>
  <c r="F1560" i="4"/>
  <c r="F1561" i="4"/>
  <c r="F1562" i="4"/>
  <c r="F1563" i="4"/>
  <c r="F1564" i="4"/>
  <c r="F1565" i="4"/>
  <c r="F1566" i="4"/>
  <c r="F1567" i="4"/>
  <c r="F1568" i="4"/>
  <c r="F1569" i="4"/>
  <c r="F1570" i="4"/>
  <c r="F1571" i="4"/>
  <c r="F1572" i="4"/>
  <c r="F1573" i="4"/>
  <c r="F1574" i="4"/>
  <c r="F1575" i="4"/>
  <c r="F1576" i="4"/>
  <c r="F1577" i="4"/>
  <c r="F1578" i="4"/>
  <c r="F1579" i="4"/>
  <c r="F1580" i="4"/>
  <c r="F1581" i="4"/>
  <c r="F1582" i="4"/>
  <c r="F1583" i="4"/>
  <c r="F1584" i="4"/>
  <c r="F1585" i="4"/>
  <c r="F1586" i="4"/>
  <c r="F1587" i="4"/>
  <c r="F1588" i="4"/>
  <c r="F1589" i="4"/>
  <c r="F1590" i="4"/>
  <c r="F1591" i="4"/>
  <c r="F1592" i="4"/>
  <c r="F1593" i="4"/>
  <c r="F1594" i="4"/>
  <c r="F1595" i="4"/>
  <c r="F1596" i="4"/>
  <c r="F1597" i="4"/>
  <c r="F1598" i="4"/>
  <c r="F1599" i="4"/>
  <c r="F1600" i="4"/>
  <c r="F1601" i="4"/>
  <c r="F1602" i="4"/>
  <c r="F1603" i="4"/>
  <c r="F1604" i="4"/>
  <c r="F1605" i="4"/>
  <c r="F1606" i="4"/>
  <c r="F1607" i="4"/>
  <c r="F1608" i="4"/>
  <c r="F1609" i="4"/>
  <c r="F1610" i="4"/>
  <c r="F1611" i="4"/>
  <c r="F1612" i="4"/>
  <c r="F1613" i="4"/>
  <c r="F1614" i="4"/>
  <c r="F1615" i="4"/>
  <c r="F1616" i="4"/>
  <c r="F1617" i="4"/>
  <c r="F1618" i="4"/>
  <c r="F1619" i="4"/>
  <c r="F1620" i="4"/>
  <c r="F1621" i="4"/>
  <c r="F1622" i="4"/>
  <c r="F1623" i="4"/>
  <c r="F1624" i="4"/>
  <c r="F1625" i="4"/>
  <c r="F1626" i="4"/>
  <c r="F1627" i="4"/>
  <c r="F1628" i="4"/>
  <c r="F1629" i="4"/>
  <c r="F1630" i="4"/>
  <c r="F1631" i="4"/>
  <c r="F1632" i="4"/>
  <c r="F1633" i="4"/>
  <c r="F1634" i="4"/>
  <c r="F1635" i="4"/>
  <c r="F1636" i="4"/>
  <c r="F1637" i="4"/>
  <c r="F1638" i="4"/>
  <c r="F1639" i="4"/>
  <c r="F1640" i="4"/>
  <c r="F1641" i="4"/>
  <c r="F1642" i="4"/>
  <c r="F1643" i="4"/>
  <c r="F1644" i="4"/>
  <c r="F1645" i="4"/>
  <c r="F1646" i="4"/>
  <c r="F1647" i="4"/>
  <c r="F1648" i="4"/>
  <c r="F1649" i="4"/>
  <c r="F1650" i="4"/>
  <c r="F1651" i="4"/>
  <c r="F1652" i="4"/>
  <c r="F1653" i="4"/>
  <c r="F1654" i="4"/>
  <c r="F1655" i="4"/>
  <c r="F1656" i="4"/>
  <c r="F1657" i="4"/>
  <c r="F1658" i="4"/>
  <c r="F1659" i="4"/>
  <c r="F1660" i="4"/>
  <c r="F1661" i="4"/>
  <c r="F1662" i="4"/>
  <c r="F1663" i="4"/>
  <c r="F1664" i="4"/>
  <c r="F1665" i="4"/>
  <c r="F1666" i="4"/>
  <c r="F1667" i="4"/>
  <c r="F1668" i="4"/>
  <c r="F1669" i="4"/>
  <c r="F1670" i="4"/>
  <c r="F1671" i="4"/>
  <c r="F1672" i="4"/>
  <c r="F1673" i="4"/>
  <c r="F1674" i="4"/>
  <c r="F1675" i="4"/>
  <c r="F1676" i="4"/>
  <c r="F1677" i="4"/>
  <c r="F1678" i="4"/>
  <c r="F1679" i="4"/>
  <c r="F1680" i="4"/>
  <c r="F1681" i="4"/>
  <c r="F1682" i="4"/>
  <c r="F1683" i="4"/>
  <c r="F1684" i="4"/>
  <c r="F1685" i="4"/>
  <c r="F1686" i="4"/>
  <c r="F1687" i="4"/>
  <c r="F1688" i="4"/>
  <c r="F1689" i="4"/>
  <c r="F1690" i="4"/>
  <c r="F1691" i="4"/>
  <c r="F1692" i="4"/>
  <c r="F1693" i="4"/>
  <c r="F1694" i="4"/>
  <c r="F1695" i="4"/>
  <c r="F1696" i="4"/>
  <c r="F1697" i="4"/>
  <c r="F1698" i="4"/>
  <c r="F1699" i="4"/>
  <c r="F1700" i="4"/>
  <c r="F1701" i="4"/>
  <c r="F1702" i="4"/>
  <c r="F1703" i="4"/>
  <c r="F1704" i="4"/>
  <c r="F1705" i="4"/>
  <c r="F1706" i="4"/>
  <c r="F1707" i="4"/>
  <c r="F1708" i="4"/>
  <c r="F1709" i="4"/>
  <c r="F1710" i="4"/>
  <c r="F1711" i="4"/>
  <c r="F1712" i="4"/>
  <c r="F1713" i="4"/>
  <c r="F1714" i="4"/>
  <c r="F1715" i="4"/>
  <c r="F1716" i="4"/>
  <c r="F1717" i="4"/>
  <c r="F1718" i="4"/>
  <c r="F1719" i="4"/>
  <c r="F1720" i="4"/>
  <c r="F1721" i="4"/>
  <c r="F1722" i="4"/>
  <c r="F1723" i="4"/>
  <c r="F1724" i="4"/>
  <c r="F1725" i="4"/>
  <c r="F1726" i="4"/>
  <c r="F1727" i="4"/>
  <c r="F1728" i="4"/>
  <c r="F1729" i="4"/>
  <c r="F1730" i="4"/>
  <c r="F1731" i="4"/>
  <c r="F1732" i="4"/>
  <c r="F1733" i="4"/>
  <c r="F1734" i="4"/>
  <c r="F1735" i="4"/>
  <c r="F1736" i="4"/>
  <c r="F1737" i="4"/>
  <c r="F1738" i="4"/>
  <c r="F1739" i="4"/>
  <c r="F1740" i="4"/>
  <c r="F1741" i="4"/>
  <c r="F1742" i="4"/>
  <c r="F1743" i="4"/>
  <c r="F1744" i="4"/>
  <c r="F1745" i="4"/>
  <c r="F1746" i="4"/>
  <c r="F1747" i="4"/>
  <c r="F1748" i="4"/>
  <c r="F1749" i="4"/>
  <c r="F1750" i="4"/>
  <c r="F1751" i="4"/>
  <c r="F1752" i="4"/>
  <c r="F1753" i="4"/>
  <c r="F1754" i="4"/>
  <c r="F1755" i="4"/>
  <c r="F1756" i="4"/>
  <c r="F1757" i="4"/>
  <c r="F1758" i="4"/>
  <c r="F1759" i="4"/>
  <c r="F1760" i="4"/>
  <c r="F1761" i="4"/>
  <c r="F1762" i="4"/>
  <c r="F1763" i="4"/>
  <c r="F1764" i="4"/>
  <c r="F1765" i="4"/>
  <c r="F1766" i="4"/>
  <c r="F1767" i="4"/>
  <c r="F1768" i="4"/>
  <c r="F1769" i="4"/>
  <c r="F1770" i="4"/>
  <c r="F1771" i="4"/>
  <c r="F1772" i="4"/>
  <c r="F1773" i="4"/>
  <c r="F1774" i="4"/>
  <c r="F1775" i="4"/>
  <c r="F1776" i="4"/>
  <c r="F1777" i="4"/>
  <c r="F1778" i="4"/>
  <c r="F1779" i="4"/>
  <c r="F1780" i="4"/>
  <c r="F1781" i="4"/>
  <c r="F1782" i="4"/>
  <c r="F1783" i="4"/>
  <c r="F1784" i="4"/>
  <c r="F1785" i="4"/>
  <c r="F1786" i="4"/>
  <c r="F1787" i="4"/>
  <c r="F1788" i="4"/>
  <c r="F1789" i="4"/>
  <c r="F1790" i="4"/>
  <c r="F1791" i="4"/>
  <c r="F1792" i="4"/>
  <c r="F1793" i="4"/>
  <c r="F1794" i="4"/>
  <c r="F1795" i="4"/>
  <c r="F1796" i="4"/>
  <c r="F1797" i="4"/>
  <c r="F1798" i="4"/>
  <c r="F1799" i="4"/>
  <c r="F1800" i="4"/>
  <c r="F1801" i="4"/>
  <c r="F1802" i="4"/>
  <c r="F1803" i="4"/>
  <c r="F1804" i="4"/>
  <c r="F1805" i="4"/>
  <c r="F1806" i="4"/>
  <c r="F1807" i="4"/>
  <c r="F1808" i="4"/>
  <c r="F1809" i="4"/>
  <c r="F1810" i="4"/>
  <c r="F1811" i="4"/>
  <c r="F1812" i="4"/>
  <c r="F1813" i="4"/>
  <c r="F1814" i="4"/>
  <c r="F1815" i="4"/>
  <c r="F1816" i="4"/>
  <c r="F1817" i="4"/>
  <c r="F1818" i="4"/>
  <c r="F1819" i="4"/>
  <c r="F1820" i="4"/>
  <c r="F1821" i="4"/>
  <c r="F1822" i="4"/>
  <c r="F1823" i="4"/>
  <c r="F1824" i="4"/>
  <c r="F1825" i="4"/>
  <c r="F1826" i="4"/>
  <c r="F1827" i="4"/>
  <c r="F1828" i="4"/>
  <c r="F1829" i="4"/>
  <c r="F1830" i="4"/>
  <c r="F1831" i="4"/>
  <c r="F1832" i="4"/>
  <c r="F1833" i="4"/>
  <c r="F1834" i="4"/>
  <c r="F1835" i="4"/>
  <c r="F1836" i="4"/>
  <c r="F1837" i="4"/>
  <c r="F1838" i="4"/>
  <c r="F1839" i="4"/>
  <c r="F1840" i="4"/>
  <c r="F1841" i="4"/>
  <c r="F1842" i="4"/>
  <c r="F1843" i="4"/>
  <c r="F1844" i="4"/>
  <c r="F1845" i="4"/>
  <c r="F1846" i="4"/>
  <c r="F1847" i="4"/>
  <c r="F1848" i="4"/>
  <c r="F1849" i="4"/>
  <c r="F1850" i="4"/>
  <c r="F1851" i="4"/>
  <c r="F1852" i="4"/>
  <c r="F1853" i="4"/>
  <c r="F1854" i="4"/>
  <c r="F1855" i="4"/>
  <c r="F1856" i="4"/>
  <c r="F1857" i="4"/>
  <c r="F1858" i="4"/>
  <c r="F1859" i="4"/>
  <c r="F1860" i="4"/>
  <c r="F1861" i="4"/>
  <c r="F1862" i="4"/>
  <c r="F1863" i="4"/>
  <c r="F1864" i="4"/>
  <c r="F1865" i="4"/>
  <c r="F1866" i="4"/>
  <c r="F1867" i="4"/>
  <c r="F1868" i="4"/>
  <c r="F1869" i="4"/>
  <c r="F1870" i="4"/>
  <c r="F1871" i="4"/>
  <c r="F1872" i="4"/>
  <c r="F1873" i="4"/>
  <c r="F1874" i="4"/>
  <c r="F1875" i="4"/>
  <c r="F1876" i="4"/>
  <c r="F1877" i="4"/>
  <c r="F1878" i="4"/>
  <c r="F1879" i="4"/>
  <c r="F1880" i="4"/>
  <c r="F1881" i="4"/>
  <c r="F1882" i="4"/>
  <c r="F1883" i="4"/>
  <c r="F1884" i="4"/>
  <c r="F1885" i="4"/>
  <c r="F1886" i="4"/>
  <c r="F1887" i="4"/>
  <c r="F1888" i="4"/>
  <c r="F1889" i="4"/>
  <c r="F1890" i="4"/>
  <c r="F1891" i="4"/>
  <c r="F1892" i="4"/>
  <c r="F1893" i="4"/>
  <c r="F1894" i="4"/>
  <c r="F1895" i="4"/>
  <c r="F1896" i="4"/>
  <c r="F1897" i="4"/>
  <c r="F1898" i="4"/>
  <c r="F1899" i="4"/>
  <c r="F1900" i="4"/>
  <c r="F1901" i="4"/>
  <c r="F1902" i="4"/>
  <c r="F1903" i="4"/>
  <c r="F1904" i="4"/>
  <c r="F1905" i="4"/>
  <c r="F1906" i="4"/>
  <c r="F1907" i="4"/>
  <c r="F1908" i="4"/>
  <c r="F1909" i="4"/>
  <c r="F1910" i="4"/>
  <c r="F1911" i="4"/>
  <c r="F1912" i="4"/>
  <c r="F1913" i="4"/>
  <c r="F1914" i="4"/>
  <c r="F1915" i="4"/>
  <c r="F1916" i="4"/>
  <c r="F1917" i="4"/>
  <c r="F1918" i="4"/>
  <c r="F1919" i="4"/>
  <c r="F1920" i="4"/>
  <c r="F1921" i="4"/>
  <c r="F1922" i="4"/>
  <c r="F1923" i="4"/>
  <c r="F1924" i="4"/>
  <c r="F1925" i="4"/>
  <c r="F1926" i="4"/>
  <c r="F1927" i="4"/>
  <c r="F1928" i="4"/>
  <c r="F1929" i="4"/>
  <c r="F1930" i="4"/>
  <c r="F1931" i="4"/>
  <c r="F1932" i="4"/>
  <c r="F1933" i="4"/>
  <c r="F1934" i="4"/>
  <c r="F1935" i="4"/>
  <c r="F1936" i="4"/>
  <c r="F1937" i="4"/>
  <c r="F1938" i="4"/>
  <c r="F1939" i="4"/>
  <c r="F1940" i="4"/>
  <c r="F1941" i="4"/>
  <c r="F1942" i="4"/>
  <c r="F1943" i="4"/>
  <c r="F1944" i="4"/>
  <c r="F1945" i="4"/>
  <c r="F1946" i="4"/>
  <c r="F1947" i="4"/>
  <c r="F1948" i="4"/>
  <c r="F1949" i="4"/>
  <c r="F1950" i="4"/>
  <c r="F1951" i="4"/>
  <c r="F1952" i="4"/>
  <c r="F1953" i="4"/>
  <c r="F1954" i="4"/>
  <c r="F1955" i="4"/>
  <c r="F1956" i="4"/>
  <c r="F1957" i="4"/>
  <c r="F1958" i="4"/>
  <c r="F1959" i="4"/>
  <c r="F1960" i="4"/>
  <c r="F1961" i="4"/>
  <c r="F1962" i="4"/>
  <c r="F1963" i="4"/>
  <c r="F1964" i="4"/>
  <c r="F1965" i="4"/>
  <c r="F1966" i="4"/>
  <c r="F1967" i="4"/>
  <c r="F1968" i="4"/>
  <c r="F1969" i="4"/>
  <c r="F1970" i="4"/>
  <c r="F1971" i="4"/>
  <c r="F1972" i="4"/>
  <c r="F1973" i="4"/>
  <c r="F1974" i="4"/>
  <c r="F1975" i="4"/>
  <c r="F1976" i="4"/>
  <c r="F1977" i="4"/>
  <c r="F1978" i="4"/>
  <c r="F1979" i="4"/>
  <c r="F1980" i="4"/>
  <c r="F1981" i="4"/>
  <c r="F1982" i="4"/>
  <c r="F1983" i="4"/>
  <c r="F1984" i="4"/>
  <c r="F1985" i="4"/>
  <c r="F1986" i="4"/>
  <c r="F1987" i="4"/>
  <c r="F1988" i="4"/>
  <c r="F1989" i="4"/>
  <c r="F1990" i="4"/>
  <c r="F1991" i="4"/>
  <c r="F1992" i="4"/>
  <c r="F1993" i="4"/>
  <c r="F1994" i="4"/>
  <c r="F1995" i="4"/>
  <c r="F1996" i="4"/>
  <c r="F1997" i="4"/>
  <c r="F1998" i="4"/>
  <c r="F1999" i="4"/>
  <c r="F2000" i="4"/>
  <c r="F2001" i="4"/>
  <c r="F2002" i="4"/>
  <c r="F2003" i="4"/>
  <c r="F2004" i="4"/>
  <c r="F2005" i="4"/>
  <c r="F2006" i="4"/>
  <c r="F2007" i="4"/>
  <c r="F2008" i="4"/>
  <c r="F2009" i="4"/>
  <c r="F2010" i="4"/>
  <c r="F2011" i="4"/>
  <c r="F2012" i="4"/>
  <c r="F2013" i="4"/>
  <c r="F2014" i="4"/>
  <c r="F2015" i="4"/>
  <c r="F2016" i="4"/>
  <c r="F2017" i="4"/>
  <c r="F2018" i="4"/>
  <c r="F2019" i="4"/>
  <c r="F2020" i="4"/>
  <c r="F2021" i="4"/>
  <c r="F2022" i="4"/>
  <c r="F2023" i="4"/>
  <c r="F2024" i="4"/>
  <c r="F2025" i="4"/>
  <c r="F2026" i="4"/>
  <c r="F2027" i="4"/>
  <c r="F2028" i="4"/>
  <c r="F2029" i="4"/>
  <c r="F2030" i="4"/>
  <c r="F2031" i="4"/>
  <c r="F2032" i="4"/>
  <c r="F2033" i="4"/>
  <c r="F2034" i="4"/>
  <c r="F2035" i="4"/>
  <c r="F2036" i="4"/>
  <c r="F2037" i="4"/>
  <c r="F2038" i="4"/>
  <c r="F2039" i="4"/>
  <c r="F2040" i="4"/>
  <c r="F2041" i="4"/>
  <c r="F2042" i="4"/>
  <c r="F2043" i="4"/>
  <c r="F2044" i="4"/>
  <c r="F2045" i="4"/>
  <c r="F2046" i="4"/>
  <c r="F2047" i="4"/>
  <c r="F2048" i="4"/>
  <c r="F2049" i="4"/>
  <c r="F2050" i="4"/>
  <c r="F2051" i="4"/>
  <c r="F2052" i="4"/>
  <c r="F2053" i="4"/>
  <c r="F2054" i="4"/>
  <c r="F2055" i="4"/>
  <c r="F2056" i="4"/>
  <c r="F2057" i="4"/>
  <c r="F2058" i="4"/>
  <c r="F2059" i="4"/>
  <c r="F2060" i="4"/>
  <c r="F2061" i="4"/>
  <c r="F2062" i="4"/>
  <c r="F2063" i="4"/>
  <c r="F2064" i="4"/>
  <c r="F2065" i="4"/>
  <c r="F2066" i="4"/>
  <c r="F2067" i="4"/>
  <c r="F2068" i="4"/>
  <c r="F2069" i="4"/>
  <c r="F2070" i="4"/>
  <c r="F2071" i="4"/>
  <c r="F2072" i="4"/>
  <c r="F2073" i="4"/>
  <c r="F2074" i="4"/>
  <c r="F2075" i="4"/>
  <c r="F2076" i="4"/>
  <c r="F2077" i="4"/>
  <c r="F2078" i="4"/>
  <c r="F2079" i="4"/>
  <c r="F2080" i="4"/>
  <c r="F2081" i="4"/>
  <c r="F2082" i="4"/>
  <c r="F2083" i="4"/>
  <c r="F2084" i="4"/>
  <c r="F2085" i="4"/>
  <c r="F2086" i="4"/>
  <c r="F2087" i="4"/>
  <c r="F2088" i="4"/>
  <c r="F2089" i="4"/>
  <c r="F2090" i="4"/>
  <c r="F2091" i="4"/>
  <c r="F2092" i="4"/>
  <c r="F2093" i="4"/>
  <c r="F2094" i="4"/>
  <c r="F2095" i="4"/>
  <c r="F2096" i="4"/>
  <c r="F2097" i="4"/>
  <c r="F2098" i="4"/>
  <c r="F2099" i="4"/>
  <c r="F2100" i="4"/>
  <c r="F2101" i="4"/>
  <c r="F2102" i="4"/>
  <c r="F2103" i="4"/>
  <c r="F2104" i="4"/>
  <c r="F2105" i="4"/>
  <c r="F2106" i="4"/>
  <c r="F2107" i="4"/>
  <c r="F2108" i="4"/>
  <c r="F2109" i="4"/>
  <c r="F2110" i="4"/>
  <c r="F2111" i="4"/>
  <c r="F2112" i="4"/>
  <c r="F2113" i="4"/>
  <c r="F2114" i="4"/>
  <c r="F2115" i="4"/>
  <c r="F2116" i="4"/>
  <c r="F2117" i="4"/>
  <c r="F2118" i="4"/>
  <c r="F2119" i="4"/>
  <c r="F2120" i="4"/>
  <c r="F2121" i="4"/>
  <c r="F2122" i="4"/>
  <c r="F2123" i="4"/>
  <c r="F2124" i="4"/>
  <c r="F2125" i="4"/>
  <c r="F2126" i="4"/>
  <c r="F2127" i="4"/>
  <c r="F2128" i="4"/>
  <c r="F2129" i="4"/>
  <c r="F2130" i="4"/>
  <c r="F2131" i="4"/>
  <c r="F2132" i="4"/>
  <c r="F2133" i="4"/>
  <c r="F2134" i="4"/>
  <c r="F2135" i="4"/>
  <c r="F2136" i="4"/>
  <c r="F2137" i="4"/>
  <c r="F2138" i="4"/>
  <c r="F2139" i="4"/>
  <c r="F2140" i="4"/>
  <c r="F2141" i="4"/>
  <c r="F2142" i="4"/>
  <c r="F2143" i="4"/>
  <c r="F2144" i="4"/>
  <c r="F2145" i="4"/>
  <c r="F2146" i="4"/>
  <c r="F2147" i="4"/>
  <c r="F2148" i="4"/>
  <c r="F2149" i="4"/>
  <c r="F2150" i="4"/>
  <c r="F2151" i="4"/>
  <c r="F2152" i="4"/>
  <c r="F2153" i="4"/>
  <c r="F2154" i="4"/>
  <c r="F2155" i="4"/>
  <c r="F2156" i="4"/>
  <c r="F2157" i="4"/>
  <c r="F2158" i="4"/>
  <c r="F2159" i="4"/>
  <c r="F2160" i="4"/>
  <c r="F2161" i="4"/>
  <c r="F2162" i="4"/>
  <c r="F2163" i="4"/>
  <c r="F2164" i="4"/>
  <c r="F2165" i="4"/>
  <c r="F2166" i="4"/>
  <c r="F2167" i="4"/>
  <c r="F2168" i="4"/>
  <c r="F2169" i="4"/>
  <c r="F2170" i="4"/>
  <c r="F2171" i="4"/>
  <c r="F2172" i="4"/>
  <c r="F2173" i="4"/>
  <c r="F2174" i="4"/>
  <c r="F2175" i="4"/>
  <c r="F2176" i="4"/>
  <c r="F2177" i="4"/>
  <c r="F2178" i="4"/>
  <c r="F2179" i="4"/>
  <c r="F2180" i="4"/>
  <c r="F2181" i="4"/>
  <c r="F2182" i="4"/>
  <c r="F2183" i="4"/>
  <c r="F2184" i="4"/>
  <c r="F2185" i="4"/>
  <c r="F2186" i="4"/>
  <c r="F2187" i="4"/>
  <c r="F2188" i="4"/>
  <c r="F2189" i="4"/>
  <c r="F2190" i="4"/>
  <c r="F2191" i="4"/>
  <c r="F2192" i="4"/>
  <c r="F2193" i="4"/>
  <c r="F2194" i="4"/>
  <c r="F2195" i="4"/>
  <c r="F2196" i="4"/>
  <c r="F2197" i="4"/>
  <c r="F2198" i="4"/>
  <c r="F2199" i="4"/>
  <c r="F2200" i="4"/>
  <c r="F2201" i="4"/>
  <c r="F2202" i="4"/>
  <c r="F2203" i="4"/>
  <c r="F2204" i="4"/>
  <c r="F2205" i="4"/>
  <c r="F2206" i="4"/>
  <c r="F2207" i="4"/>
  <c r="F2208" i="4"/>
  <c r="F2209" i="4"/>
  <c r="F2210" i="4"/>
  <c r="F2211" i="4"/>
  <c r="F2212" i="4"/>
  <c r="F2213" i="4"/>
  <c r="F2214" i="4"/>
  <c r="F2215" i="4"/>
  <c r="F2216" i="4"/>
  <c r="F2217" i="4"/>
  <c r="F2218" i="4"/>
  <c r="F2219" i="4"/>
  <c r="F2220" i="4"/>
  <c r="F2221" i="4"/>
  <c r="F2222" i="4"/>
  <c r="F2223" i="4"/>
  <c r="F2224" i="4"/>
  <c r="F2225" i="4"/>
  <c r="F2226" i="4"/>
  <c r="F2227" i="4"/>
  <c r="F2228" i="4"/>
  <c r="F2229" i="4"/>
  <c r="F2230" i="4"/>
  <c r="F2231" i="4"/>
  <c r="F2232" i="4"/>
  <c r="F2233" i="4"/>
  <c r="F2234" i="4"/>
  <c r="F2235" i="4"/>
  <c r="F2236" i="4"/>
  <c r="F2237" i="4"/>
  <c r="F2238" i="4"/>
  <c r="F2239" i="4"/>
  <c r="F2240" i="4"/>
  <c r="F2241" i="4"/>
  <c r="F2242" i="4"/>
  <c r="F2243" i="4"/>
  <c r="F2244" i="4"/>
  <c r="F2245" i="4"/>
  <c r="F2246" i="4"/>
  <c r="F2247" i="4"/>
  <c r="F2248" i="4"/>
  <c r="F2249" i="4"/>
  <c r="F2250" i="4"/>
  <c r="F2251" i="4"/>
  <c r="F2252" i="4"/>
  <c r="F2253" i="4"/>
  <c r="F2254" i="4"/>
  <c r="F2255" i="4"/>
  <c r="F2256" i="4"/>
  <c r="F2257" i="4"/>
  <c r="F2258" i="4"/>
  <c r="F2259" i="4"/>
  <c r="F2260" i="4"/>
  <c r="F2261" i="4"/>
  <c r="F2262" i="4"/>
  <c r="F2263" i="4"/>
  <c r="F2264" i="4"/>
  <c r="F2265" i="4"/>
  <c r="F2266" i="4"/>
  <c r="F2267" i="4"/>
  <c r="F2268" i="4"/>
  <c r="F2269" i="4"/>
  <c r="F2270" i="4"/>
  <c r="F2271" i="4"/>
  <c r="F2272" i="4"/>
  <c r="F2273" i="4"/>
  <c r="F2274" i="4"/>
  <c r="F2275" i="4"/>
  <c r="F2276" i="4"/>
  <c r="F2277" i="4"/>
  <c r="F2278" i="4"/>
  <c r="F2279" i="4"/>
  <c r="F2280" i="4"/>
  <c r="F2281" i="4"/>
  <c r="F2282" i="4"/>
  <c r="F2283" i="4"/>
  <c r="F2284" i="4"/>
  <c r="F2285" i="4"/>
  <c r="F2286" i="4"/>
  <c r="F2287" i="4"/>
  <c r="F2288" i="4"/>
  <c r="F2289" i="4"/>
  <c r="F2290" i="4"/>
  <c r="F2291" i="4"/>
  <c r="F2292" i="4"/>
  <c r="F2293" i="4"/>
  <c r="F2294" i="4"/>
  <c r="F2295" i="4"/>
  <c r="F2296" i="4"/>
  <c r="F2297" i="4"/>
  <c r="F2298" i="4"/>
  <c r="F2299" i="4"/>
  <c r="F2300" i="4"/>
  <c r="F2301" i="4"/>
  <c r="F2302" i="4"/>
  <c r="F2303" i="4"/>
  <c r="F2304" i="4"/>
  <c r="F2305" i="4"/>
  <c r="F2306" i="4"/>
  <c r="F2307" i="4"/>
  <c r="F2308" i="4"/>
  <c r="F2309" i="4"/>
  <c r="F2310" i="4"/>
  <c r="F2311" i="4"/>
  <c r="F2312" i="4"/>
  <c r="F2313" i="4"/>
  <c r="F2314" i="4"/>
  <c r="F2315" i="4"/>
  <c r="F2316" i="4"/>
  <c r="F2317" i="4"/>
  <c r="F2318" i="4"/>
  <c r="F2319" i="4"/>
  <c r="F2320" i="4"/>
  <c r="F2321" i="4"/>
  <c r="F2322" i="4"/>
  <c r="F2323" i="4"/>
  <c r="F2324" i="4"/>
  <c r="F2325" i="4"/>
  <c r="F2326" i="4"/>
  <c r="F2327" i="4"/>
  <c r="F2328" i="4"/>
  <c r="F2329" i="4"/>
  <c r="F2330" i="4"/>
  <c r="F2331" i="4"/>
  <c r="F2332" i="4"/>
  <c r="F2333" i="4"/>
  <c r="F2334" i="4"/>
  <c r="F2335" i="4"/>
  <c r="F2336" i="4"/>
  <c r="F2337" i="4"/>
  <c r="F2338" i="4"/>
  <c r="F2339" i="4"/>
  <c r="F2340" i="4"/>
  <c r="F2341" i="4"/>
  <c r="F2342" i="4"/>
  <c r="F2343" i="4"/>
  <c r="F2344" i="4"/>
  <c r="F2345" i="4"/>
  <c r="F2346" i="4"/>
  <c r="F2347" i="4"/>
  <c r="F2348" i="4"/>
  <c r="F2349" i="4"/>
  <c r="F2350" i="4"/>
  <c r="F2351" i="4"/>
  <c r="F2352" i="4"/>
  <c r="F2353" i="4"/>
  <c r="F2354" i="4"/>
  <c r="F2355" i="4"/>
  <c r="F2356" i="4"/>
  <c r="F2357" i="4"/>
  <c r="F2358" i="4"/>
  <c r="F2359" i="4"/>
  <c r="F2360" i="4"/>
  <c r="F2361" i="4"/>
  <c r="F2362" i="4"/>
  <c r="F2363" i="4"/>
  <c r="F2364" i="4"/>
  <c r="F2365" i="4"/>
  <c r="F2366" i="4"/>
  <c r="F2367" i="4"/>
  <c r="F2368" i="4"/>
  <c r="F2369" i="4"/>
  <c r="F2370" i="4"/>
  <c r="F2371" i="4"/>
  <c r="F2372" i="4"/>
  <c r="F2373" i="4"/>
  <c r="F2374" i="4"/>
  <c r="F2375" i="4"/>
  <c r="F2376" i="4"/>
  <c r="F2377" i="4"/>
  <c r="F2378" i="4"/>
  <c r="F2379" i="4"/>
  <c r="F2380" i="4"/>
  <c r="F2381" i="4"/>
  <c r="F2382" i="4"/>
  <c r="F2383" i="4"/>
  <c r="F2384" i="4"/>
  <c r="F2385" i="4"/>
  <c r="F2386" i="4"/>
  <c r="F2387" i="4"/>
  <c r="F2388" i="4"/>
  <c r="F2389" i="4"/>
  <c r="F2390" i="4"/>
  <c r="F2391" i="4"/>
  <c r="F2392" i="4"/>
  <c r="F2393" i="4"/>
  <c r="F2394" i="4"/>
  <c r="F2395" i="4"/>
  <c r="F2396" i="4"/>
  <c r="F2397" i="4"/>
  <c r="F2398" i="4"/>
  <c r="F2399" i="4"/>
  <c r="F2400" i="4"/>
  <c r="F2401" i="4"/>
  <c r="F2402" i="4"/>
  <c r="F2403" i="4"/>
  <c r="F2404" i="4"/>
  <c r="F2405" i="4"/>
  <c r="F2406" i="4"/>
  <c r="F2407" i="4"/>
  <c r="F2408" i="4"/>
  <c r="F2409" i="4"/>
  <c r="F2410" i="4"/>
  <c r="F2411" i="4"/>
  <c r="F2412" i="4"/>
  <c r="F2413" i="4"/>
  <c r="F2414" i="4"/>
  <c r="F2415" i="4"/>
  <c r="F2416" i="4"/>
  <c r="F2417" i="4"/>
  <c r="F2418" i="4"/>
  <c r="F2419" i="4"/>
  <c r="F2420" i="4"/>
  <c r="F2421" i="4"/>
  <c r="F2422" i="4"/>
  <c r="F2423" i="4"/>
  <c r="F2424" i="4"/>
  <c r="F2425" i="4"/>
  <c r="F2426" i="4"/>
  <c r="F2427" i="4"/>
  <c r="F2428" i="4"/>
  <c r="F2429" i="4"/>
  <c r="F2430" i="4"/>
  <c r="F2431" i="4"/>
  <c r="F2432" i="4"/>
  <c r="F2433" i="4"/>
  <c r="F2434" i="4"/>
  <c r="F2435" i="4"/>
  <c r="F2436" i="4"/>
  <c r="F2437" i="4"/>
  <c r="F2438" i="4"/>
  <c r="F2439" i="4"/>
  <c r="F2440" i="4"/>
  <c r="F2441" i="4"/>
  <c r="F2442" i="4"/>
  <c r="F2443" i="4"/>
  <c r="F2444" i="4"/>
  <c r="F2445" i="4"/>
  <c r="F2446" i="4"/>
  <c r="F2447" i="4"/>
  <c r="F2448" i="4"/>
  <c r="F2449" i="4"/>
  <c r="F2450" i="4"/>
  <c r="F2451" i="4"/>
  <c r="F2452" i="4"/>
  <c r="F2453" i="4"/>
  <c r="F2454" i="4"/>
  <c r="F2455" i="4"/>
  <c r="F2456" i="4"/>
  <c r="F2457" i="4"/>
  <c r="F2458" i="4"/>
  <c r="F2459" i="4"/>
  <c r="F2460" i="4"/>
  <c r="F2461" i="4"/>
  <c r="F2462" i="4"/>
  <c r="F2463" i="4"/>
  <c r="F2464" i="4"/>
  <c r="F2465" i="4"/>
  <c r="F2466" i="4"/>
  <c r="F2467" i="4"/>
  <c r="F2468" i="4"/>
  <c r="F2469" i="4"/>
  <c r="F2470" i="4"/>
  <c r="F2471" i="4"/>
  <c r="F2472" i="4"/>
  <c r="F2473" i="4"/>
  <c r="F2474" i="4"/>
  <c r="F2475" i="4"/>
  <c r="F2476" i="4"/>
  <c r="F2477" i="4"/>
  <c r="F2478" i="4"/>
  <c r="F2479" i="4"/>
  <c r="F2480" i="4"/>
  <c r="F2481" i="4"/>
  <c r="F2482" i="4"/>
  <c r="F2483" i="4"/>
  <c r="F2484" i="4"/>
  <c r="F2485" i="4"/>
  <c r="F2486" i="4"/>
  <c r="F2487" i="4"/>
  <c r="F2488" i="4"/>
  <c r="F2489" i="4"/>
  <c r="F2490" i="4"/>
  <c r="F2491" i="4"/>
  <c r="F2492" i="4"/>
  <c r="F2493" i="4"/>
  <c r="F2494" i="4"/>
  <c r="F2495" i="4"/>
  <c r="F2496" i="4"/>
  <c r="F2497" i="4"/>
  <c r="F2498" i="4"/>
  <c r="F2499" i="4"/>
  <c r="F2500" i="4"/>
  <c r="F2501" i="4"/>
  <c r="F2502" i="4"/>
  <c r="F2503" i="4"/>
  <c r="F2504" i="4"/>
  <c r="F2505" i="4"/>
  <c r="F2506" i="4"/>
  <c r="F2507" i="4"/>
  <c r="F2508" i="4"/>
  <c r="F2509" i="4"/>
  <c r="F2510" i="4"/>
  <c r="F2511" i="4"/>
  <c r="F2512" i="4"/>
  <c r="F2513" i="4"/>
  <c r="F2514" i="4"/>
  <c r="F2515" i="4"/>
  <c r="F2516" i="4"/>
  <c r="F2517" i="4"/>
  <c r="F2518" i="4"/>
  <c r="F2519" i="4"/>
  <c r="F2520" i="4"/>
  <c r="F2521" i="4"/>
  <c r="F2522" i="4"/>
  <c r="F2523" i="4"/>
  <c r="F2524" i="4"/>
  <c r="F2525" i="4"/>
  <c r="F2526" i="4"/>
  <c r="F2527" i="4"/>
  <c r="F2528" i="4"/>
  <c r="F2529" i="4"/>
  <c r="F2530" i="4"/>
  <c r="F2531" i="4"/>
  <c r="F2532" i="4"/>
  <c r="F2533" i="4"/>
  <c r="F2534" i="4"/>
  <c r="F2535" i="4"/>
  <c r="F2536" i="4"/>
  <c r="F2537" i="4"/>
  <c r="F2538" i="4"/>
  <c r="F2539" i="4"/>
  <c r="F2540" i="4"/>
  <c r="F2541" i="4"/>
  <c r="F2542" i="4"/>
  <c r="F2543" i="4"/>
  <c r="F2544" i="4"/>
  <c r="F2545" i="4"/>
  <c r="F2546" i="4"/>
  <c r="F2547" i="4"/>
  <c r="F2548" i="4"/>
  <c r="F2549" i="4"/>
  <c r="F2550" i="4"/>
  <c r="F2551" i="4"/>
  <c r="F2552" i="4"/>
  <c r="F2553" i="4"/>
  <c r="F2554" i="4"/>
  <c r="F2555" i="4"/>
  <c r="F2556" i="4"/>
  <c r="F2557" i="4"/>
  <c r="F2558" i="4"/>
  <c r="F2559" i="4"/>
  <c r="F2560" i="4"/>
  <c r="F2561" i="4"/>
  <c r="F2562" i="4"/>
  <c r="F2563" i="4"/>
  <c r="F2564" i="4"/>
  <c r="F2565" i="4"/>
  <c r="F2566" i="4"/>
  <c r="F2567" i="4"/>
  <c r="F2568" i="4"/>
  <c r="F2569" i="4"/>
  <c r="F2570" i="4"/>
  <c r="F2571" i="4"/>
  <c r="F2572" i="4"/>
  <c r="F2573" i="4"/>
  <c r="F2574" i="4"/>
  <c r="F2575" i="4"/>
  <c r="F2576" i="4"/>
  <c r="F2577" i="4"/>
  <c r="F2578" i="4"/>
  <c r="F2579" i="4"/>
  <c r="F2580" i="4"/>
  <c r="F2581" i="4"/>
  <c r="F2582" i="4"/>
  <c r="F2583" i="4"/>
  <c r="F2584" i="4"/>
  <c r="F2585" i="4"/>
  <c r="F2586" i="4"/>
  <c r="F2587" i="4"/>
  <c r="F2588" i="4"/>
  <c r="F2589" i="4"/>
  <c r="F2590" i="4"/>
  <c r="F2591" i="4"/>
  <c r="F2592" i="4"/>
  <c r="F2593" i="4"/>
  <c r="F2594" i="4"/>
  <c r="F2595" i="4"/>
  <c r="F2596" i="4"/>
  <c r="F2597" i="4"/>
  <c r="F2598" i="4"/>
  <c r="F2599" i="4"/>
  <c r="F2600" i="4"/>
  <c r="F2601" i="4"/>
  <c r="F2602" i="4"/>
  <c r="F2603" i="4"/>
  <c r="F2604" i="4"/>
  <c r="F2605" i="4"/>
  <c r="F2606" i="4"/>
  <c r="F2607" i="4"/>
  <c r="F2608" i="4"/>
  <c r="F2609" i="4"/>
  <c r="F2610" i="4"/>
  <c r="F2611" i="4"/>
  <c r="F2612" i="4"/>
  <c r="F2613" i="4"/>
  <c r="F2614" i="4"/>
  <c r="F2615" i="4"/>
  <c r="F2616" i="4"/>
  <c r="F2617" i="4"/>
  <c r="F2618" i="4"/>
  <c r="F2619" i="4"/>
  <c r="F2620" i="4"/>
  <c r="F2621" i="4"/>
  <c r="F2622" i="4"/>
  <c r="F2623" i="4"/>
  <c r="F2624" i="4"/>
  <c r="F2625" i="4"/>
  <c r="F2626" i="4"/>
  <c r="F2627" i="4"/>
  <c r="F2628" i="4"/>
  <c r="F2629" i="4"/>
  <c r="F2630" i="4"/>
  <c r="F2631" i="4"/>
  <c r="F2632" i="4"/>
  <c r="F2633" i="4"/>
  <c r="F2634" i="4"/>
  <c r="F2635" i="4"/>
  <c r="F2636" i="4"/>
  <c r="F2637" i="4"/>
  <c r="F2638" i="4"/>
  <c r="F2639" i="4"/>
  <c r="F2640" i="4"/>
  <c r="F2641" i="4"/>
  <c r="F2642" i="4"/>
  <c r="F2643" i="4"/>
  <c r="F2644" i="4"/>
  <c r="F2645" i="4"/>
  <c r="F2646" i="4"/>
  <c r="F2647" i="4"/>
  <c r="F2648" i="4"/>
  <c r="F2649" i="4"/>
  <c r="F2650" i="4"/>
  <c r="F2651" i="4"/>
  <c r="F2652" i="4"/>
  <c r="F2653" i="4"/>
  <c r="F2654" i="4"/>
  <c r="F2655" i="4"/>
  <c r="F2656" i="4"/>
  <c r="F2657" i="4"/>
  <c r="F2658" i="4"/>
  <c r="F2659" i="4"/>
  <c r="F2660" i="4"/>
  <c r="F2661" i="4"/>
  <c r="F2662" i="4"/>
  <c r="F2663" i="4"/>
  <c r="F2664" i="4"/>
  <c r="F2665" i="4"/>
  <c r="F2666" i="4"/>
  <c r="F2667" i="4"/>
  <c r="F2668" i="4"/>
  <c r="F2669" i="4"/>
  <c r="F2670" i="4"/>
  <c r="F2671" i="4"/>
  <c r="F2672" i="4"/>
  <c r="F2673" i="4"/>
  <c r="F2674" i="4"/>
  <c r="F2675" i="4"/>
  <c r="F2676" i="4"/>
  <c r="F2677" i="4"/>
  <c r="F2678" i="4"/>
  <c r="F2679" i="4"/>
  <c r="F2680" i="4"/>
  <c r="F2681" i="4"/>
  <c r="F2682" i="4"/>
  <c r="F2683" i="4"/>
  <c r="F2684" i="4"/>
  <c r="F2685" i="4"/>
  <c r="F2686" i="4"/>
  <c r="F2687" i="4"/>
  <c r="F2688" i="4"/>
  <c r="F2689" i="4"/>
  <c r="F2690" i="4"/>
  <c r="F2691" i="4"/>
  <c r="F2692" i="4"/>
  <c r="F2693" i="4"/>
  <c r="F2694" i="4"/>
  <c r="F2695" i="4"/>
  <c r="F2696" i="4"/>
  <c r="F2697" i="4"/>
  <c r="F2698" i="4"/>
  <c r="F2699" i="4"/>
  <c r="F2700" i="4"/>
  <c r="F2701" i="4"/>
  <c r="F2702" i="4"/>
  <c r="F2703" i="4"/>
  <c r="F2704" i="4"/>
  <c r="F2705" i="4"/>
  <c r="F2706" i="4"/>
  <c r="F2707" i="4"/>
  <c r="F2708" i="4"/>
  <c r="F2709" i="4"/>
  <c r="F2710" i="4"/>
  <c r="F2711" i="4"/>
  <c r="F2712" i="4"/>
  <c r="F2713" i="4"/>
  <c r="F2714" i="4"/>
  <c r="F2715" i="4"/>
  <c r="F2716" i="4"/>
  <c r="F2717" i="4"/>
  <c r="F2718" i="4"/>
  <c r="F2719" i="4"/>
  <c r="F2720" i="4"/>
  <c r="F2721" i="4"/>
  <c r="F2722" i="4"/>
  <c r="F2723" i="4"/>
  <c r="F2724" i="4"/>
  <c r="F2725" i="4"/>
  <c r="F2726" i="4"/>
  <c r="F2727" i="4"/>
  <c r="F2728" i="4"/>
  <c r="F2729" i="4"/>
  <c r="F2730" i="4"/>
  <c r="F2731" i="4"/>
  <c r="F2732" i="4"/>
  <c r="F2733" i="4"/>
  <c r="F2734" i="4"/>
  <c r="F2735" i="4"/>
  <c r="F2736" i="4"/>
  <c r="F2737" i="4"/>
  <c r="F2738" i="4"/>
  <c r="F2739" i="4"/>
  <c r="F2740" i="4"/>
  <c r="F2741" i="4"/>
  <c r="F2742" i="4"/>
  <c r="F2743" i="4"/>
  <c r="F2744" i="4"/>
  <c r="F2745" i="4"/>
  <c r="F2746" i="4"/>
  <c r="F2747" i="4"/>
  <c r="F2748" i="4"/>
  <c r="F2749" i="4"/>
  <c r="F2750" i="4"/>
  <c r="F2751" i="4"/>
  <c r="F2752" i="4"/>
  <c r="F2753" i="4"/>
  <c r="F2754" i="4"/>
  <c r="F2755" i="4"/>
  <c r="F2756" i="4"/>
  <c r="F2757" i="4"/>
  <c r="F2758" i="4"/>
  <c r="F2759" i="4"/>
  <c r="F2760" i="4"/>
  <c r="F2761" i="4"/>
  <c r="F2762" i="4"/>
  <c r="F2763" i="4"/>
  <c r="F2764" i="4"/>
  <c r="F2765" i="4"/>
  <c r="F2766" i="4"/>
  <c r="F2767" i="4"/>
  <c r="F2768" i="4"/>
  <c r="F2769" i="4"/>
  <c r="F2770" i="4"/>
  <c r="F2771" i="4"/>
  <c r="F2772" i="4"/>
  <c r="F2773" i="4"/>
  <c r="F2774" i="4"/>
  <c r="F2775" i="4"/>
  <c r="F2776" i="4"/>
  <c r="F2777" i="4"/>
  <c r="F2778" i="4"/>
  <c r="F2779" i="4"/>
  <c r="F2780" i="4"/>
  <c r="F2781" i="4"/>
  <c r="F2782" i="4"/>
  <c r="F2783" i="4"/>
  <c r="F2784" i="4"/>
  <c r="F2785" i="4"/>
  <c r="F2786" i="4"/>
  <c r="F2787" i="4"/>
  <c r="F2788" i="4"/>
  <c r="F2789" i="4"/>
  <c r="F2790" i="4"/>
  <c r="F2791" i="4"/>
  <c r="F2792" i="4"/>
  <c r="F2793" i="4"/>
  <c r="F2794" i="4"/>
  <c r="F2795" i="4"/>
  <c r="F2796" i="4"/>
  <c r="F2797" i="4"/>
  <c r="F2798" i="4"/>
  <c r="F2799" i="4"/>
  <c r="F2800" i="4"/>
  <c r="F2801" i="4"/>
  <c r="F2802" i="4"/>
  <c r="F2803" i="4"/>
  <c r="F2804" i="4"/>
  <c r="F2805" i="4"/>
  <c r="F2806" i="4"/>
  <c r="F2807" i="4"/>
  <c r="F2808" i="4"/>
  <c r="F2809" i="4"/>
  <c r="F2810" i="4"/>
  <c r="F2811" i="4"/>
  <c r="F2812" i="4"/>
  <c r="F2813" i="4"/>
  <c r="F2814" i="4"/>
  <c r="F2815" i="4"/>
  <c r="F2816" i="4"/>
  <c r="F2817" i="4"/>
  <c r="F2818" i="4"/>
  <c r="F2819" i="4"/>
  <c r="F2820" i="4"/>
  <c r="F2821" i="4"/>
  <c r="F2822" i="4"/>
  <c r="F2823" i="4"/>
  <c r="F2824" i="4"/>
  <c r="F2825" i="4"/>
  <c r="F2826" i="4"/>
  <c r="F2827" i="4"/>
  <c r="F2828" i="4"/>
  <c r="F2829" i="4"/>
  <c r="F2830" i="4"/>
  <c r="F2831" i="4"/>
  <c r="F2832" i="4"/>
  <c r="F2833" i="4"/>
  <c r="F2834" i="4"/>
  <c r="F2835" i="4"/>
  <c r="F2836" i="4"/>
  <c r="F2837" i="4"/>
  <c r="F2838" i="4"/>
  <c r="F2839" i="4"/>
  <c r="F2840" i="4"/>
  <c r="F2841" i="4"/>
  <c r="F2842" i="4"/>
  <c r="F2843" i="4"/>
  <c r="F2844" i="4"/>
  <c r="F2845" i="4"/>
  <c r="F2846" i="4"/>
  <c r="F2847" i="4"/>
  <c r="F2848" i="4"/>
  <c r="F2849" i="4"/>
  <c r="F2850" i="4"/>
  <c r="F2851" i="4"/>
  <c r="F2852" i="4"/>
  <c r="F2853" i="4"/>
  <c r="F2854" i="4"/>
  <c r="F2855" i="4"/>
  <c r="F2856" i="4"/>
  <c r="F2857" i="4"/>
  <c r="F2858" i="4"/>
  <c r="F2859" i="4"/>
  <c r="F2860" i="4"/>
  <c r="F2861" i="4"/>
  <c r="F2862" i="4"/>
  <c r="F2863" i="4"/>
  <c r="F2864" i="4"/>
  <c r="F2865" i="4"/>
  <c r="F2866" i="4"/>
  <c r="F2867" i="4"/>
  <c r="F2868" i="4"/>
  <c r="F2869" i="4"/>
  <c r="F2870" i="4"/>
  <c r="F2871" i="4"/>
  <c r="F2872" i="4"/>
  <c r="F2873" i="4"/>
  <c r="F2874" i="4"/>
  <c r="F2875" i="4"/>
  <c r="F2876" i="4"/>
  <c r="F2877" i="4"/>
  <c r="F2878" i="4"/>
  <c r="F2879" i="4"/>
  <c r="F2880" i="4"/>
  <c r="F2881" i="4"/>
  <c r="F2882" i="4"/>
  <c r="F2883" i="4"/>
  <c r="F2884" i="4"/>
  <c r="F2885" i="4"/>
  <c r="F2886" i="4"/>
  <c r="F2887" i="4"/>
  <c r="F2888" i="4"/>
  <c r="F2889" i="4"/>
  <c r="F2890" i="4"/>
  <c r="F2891" i="4"/>
  <c r="F2892" i="4"/>
  <c r="F2893" i="4"/>
  <c r="F2894" i="4"/>
  <c r="F2895" i="4"/>
  <c r="F2896" i="4"/>
  <c r="F2897" i="4"/>
  <c r="F2898" i="4"/>
  <c r="F2899" i="4"/>
  <c r="F2900" i="4"/>
  <c r="F2901" i="4"/>
  <c r="F2902" i="4"/>
  <c r="F2903" i="4"/>
  <c r="F2904" i="4"/>
  <c r="F2905" i="4"/>
  <c r="F2906" i="4"/>
  <c r="F2907" i="4"/>
  <c r="F2908" i="4"/>
  <c r="F2909" i="4"/>
  <c r="F2910" i="4"/>
  <c r="F2911" i="4"/>
  <c r="F2912" i="4"/>
  <c r="F2913" i="4"/>
  <c r="F2914" i="4"/>
  <c r="F2915" i="4"/>
  <c r="F2916" i="4"/>
  <c r="F2917" i="4"/>
  <c r="F2918" i="4"/>
  <c r="F2919" i="4"/>
  <c r="F2920" i="4"/>
  <c r="F2921" i="4"/>
  <c r="F2922" i="4"/>
  <c r="F2923" i="4"/>
  <c r="F2924" i="4"/>
  <c r="F2925" i="4"/>
  <c r="F2926" i="4"/>
  <c r="F2927" i="4"/>
  <c r="F2928" i="4"/>
  <c r="F2929" i="4"/>
  <c r="F2930" i="4"/>
  <c r="F2931" i="4"/>
  <c r="F2932" i="4"/>
  <c r="F2933" i="4"/>
  <c r="F2934" i="4"/>
  <c r="F2935" i="4"/>
  <c r="F2936" i="4"/>
  <c r="F2937" i="4"/>
  <c r="F2938" i="4"/>
  <c r="F2939" i="4"/>
  <c r="F2940" i="4"/>
  <c r="F2941" i="4"/>
  <c r="F2942" i="4"/>
  <c r="F2943" i="4"/>
  <c r="F2944" i="4"/>
  <c r="F2945" i="4"/>
  <c r="F2946" i="4"/>
  <c r="F2947" i="4"/>
  <c r="F2948" i="4"/>
  <c r="F2949" i="4"/>
  <c r="F2950" i="4"/>
  <c r="F2951" i="4"/>
  <c r="F2952" i="4"/>
  <c r="F2953" i="4"/>
  <c r="F2954" i="4"/>
  <c r="F2955" i="4"/>
  <c r="F2956" i="4"/>
  <c r="F2957" i="4"/>
  <c r="F2958" i="4"/>
  <c r="F2959" i="4"/>
  <c r="F2960" i="4"/>
  <c r="F2961" i="4"/>
  <c r="F2962" i="4"/>
  <c r="F2963" i="4"/>
  <c r="F2964" i="4"/>
  <c r="F2965" i="4"/>
  <c r="F2966" i="4"/>
  <c r="F2967" i="4"/>
  <c r="F2968" i="4"/>
  <c r="F2969" i="4"/>
  <c r="F2970" i="4"/>
  <c r="F2971" i="4"/>
  <c r="F2972" i="4"/>
  <c r="F2973" i="4"/>
  <c r="F2974" i="4"/>
  <c r="F2975" i="4"/>
  <c r="F2976" i="4"/>
  <c r="F2977" i="4"/>
  <c r="F2978" i="4"/>
  <c r="F2979" i="4"/>
  <c r="F2980" i="4"/>
  <c r="F2981" i="4"/>
  <c r="F2982" i="4"/>
  <c r="F2983" i="4"/>
  <c r="F2984" i="4"/>
  <c r="F2985" i="4"/>
  <c r="F2986" i="4"/>
  <c r="F2987" i="4"/>
  <c r="F2988" i="4"/>
  <c r="F2989" i="4"/>
  <c r="F2990" i="4"/>
  <c r="F2991" i="4"/>
  <c r="F2992" i="4"/>
  <c r="F2993" i="4"/>
  <c r="F2994" i="4"/>
  <c r="F2995" i="4"/>
  <c r="F2996" i="4"/>
  <c r="F2997" i="4"/>
  <c r="F2998" i="4"/>
  <c r="F2999" i="4"/>
  <c r="F3000" i="4"/>
  <c r="F3001" i="4"/>
  <c r="F3002" i="4"/>
  <c r="F3003" i="4"/>
  <c r="F3004" i="4"/>
  <c r="F3005" i="4"/>
  <c r="F3006" i="4"/>
  <c r="F3007" i="4"/>
  <c r="F3008" i="4"/>
  <c r="F3009" i="4"/>
  <c r="F3010" i="4"/>
  <c r="F3011" i="4"/>
  <c r="F3012" i="4"/>
  <c r="F3013" i="4"/>
  <c r="F3014" i="4"/>
  <c r="F3015" i="4"/>
  <c r="F3016" i="4"/>
  <c r="F3017" i="4"/>
  <c r="F3018" i="4"/>
  <c r="F3019" i="4"/>
  <c r="F3020" i="4"/>
  <c r="F3021" i="4"/>
  <c r="F3022" i="4"/>
  <c r="F3023" i="4"/>
  <c r="F3024" i="4"/>
  <c r="F3025" i="4"/>
  <c r="F3026" i="4"/>
  <c r="F3027" i="4"/>
  <c r="F3028" i="4"/>
  <c r="F3029" i="4"/>
  <c r="F3030" i="4"/>
  <c r="F3031" i="4"/>
  <c r="F3032" i="4"/>
  <c r="F3033" i="4"/>
  <c r="F3034" i="4"/>
  <c r="F3035" i="4"/>
  <c r="F3036" i="4"/>
  <c r="F3037" i="4"/>
  <c r="F3038" i="4"/>
  <c r="F3039" i="4"/>
  <c r="F3040" i="4"/>
  <c r="F3041" i="4"/>
  <c r="F3042" i="4"/>
  <c r="F3043" i="4"/>
  <c r="F3044" i="4"/>
  <c r="F3045" i="4"/>
  <c r="F3046" i="4"/>
  <c r="F3047" i="4"/>
  <c r="F3048" i="4"/>
  <c r="F3049" i="4"/>
  <c r="F3050" i="4"/>
  <c r="F3051" i="4"/>
  <c r="F3052" i="4"/>
  <c r="F3053" i="4"/>
  <c r="F3054" i="4"/>
  <c r="F3055" i="4"/>
  <c r="F3056" i="4"/>
  <c r="F3057" i="4"/>
  <c r="F3058" i="4"/>
  <c r="F3059" i="4"/>
  <c r="F3060" i="4"/>
  <c r="F3061" i="4"/>
  <c r="F3062" i="4"/>
  <c r="F3063" i="4"/>
  <c r="F3064" i="4"/>
  <c r="F3065" i="4"/>
  <c r="F3066" i="4"/>
  <c r="F3067" i="4"/>
  <c r="F3068" i="4"/>
  <c r="F3069" i="4"/>
  <c r="F3070" i="4"/>
  <c r="F3071" i="4"/>
  <c r="F3072" i="4"/>
  <c r="F3073" i="4"/>
  <c r="F3074" i="4"/>
  <c r="F3075" i="4"/>
  <c r="F3076" i="4"/>
  <c r="F3077" i="4"/>
  <c r="F3078" i="4"/>
  <c r="F3079" i="4"/>
  <c r="F3080" i="4"/>
  <c r="F3081" i="4"/>
  <c r="F3082" i="4"/>
  <c r="F3083" i="4"/>
  <c r="F3084" i="4"/>
  <c r="F3085" i="4"/>
  <c r="F3086" i="4"/>
  <c r="F3087" i="4"/>
  <c r="F3088" i="4"/>
  <c r="F3089" i="4"/>
  <c r="F3090" i="4"/>
  <c r="F3091" i="4"/>
  <c r="F3092" i="4"/>
  <c r="F3093" i="4"/>
  <c r="F3094" i="4"/>
  <c r="F3095" i="4"/>
  <c r="F3096" i="4"/>
  <c r="F3097" i="4"/>
  <c r="F3098" i="4"/>
  <c r="F3099" i="4"/>
  <c r="F3100" i="4"/>
  <c r="F3101" i="4"/>
  <c r="F3102" i="4"/>
  <c r="F3103" i="4"/>
  <c r="F3104" i="4"/>
  <c r="F3105" i="4"/>
  <c r="F3106" i="4"/>
  <c r="F3107" i="4"/>
  <c r="F3108" i="4"/>
  <c r="F3109" i="4"/>
  <c r="F3110" i="4"/>
  <c r="F3111" i="4"/>
  <c r="F3112" i="4"/>
  <c r="F3113" i="4"/>
  <c r="F3114" i="4"/>
  <c r="F3115" i="4"/>
  <c r="F3116" i="4"/>
  <c r="F3117" i="4"/>
  <c r="F3118" i="4"/>
  <c r="F3119" i="4"/>
  <c r="F3120" i="4"/>
  <c r="F3121" i="4"/>
  <c r="F3122" i="4"/>
  <c r="F3123" i="4"/>
  <c r="F3124" i="4"/>
  <c r="F3125" i="4"/>
  <c r="F3126" i="4"/>
  <c r="F3127" i="4"/>
  <c r="F3128" i="4"/>
  <c r="F3129" i="4"/>
  <c r="F3130" i="4"/>
  <c r="F3131" i="4"/>
  <c r="F3132" i="4"/>
  <c r="F3133" i="4"/>
  <c r="F3134" i="4"/>
  <c r="F3135" i="4"/>
  <c r="F3136" i="4"/>
  <c r="F3137" i="4"/>
  <c r="F3138" i="4"/>
  <c r="F3139" i="4"/>
  <c r="F3140" i="4"/>
  <c r="F3141" i="4"/>
  <c r="F3142" i="4"/>
  <c r="F3143" i="4"/>
  <c r="F3144" i="4"/>
  <c r="F3145" i="4"/>
  <c r="F3146" i="4"/>
  <c r="F3147" i="4"/>
  <c r="F3148" i="4"/>
  <c r="F3149" i="4"/>
  <c r="F3150" i="4"/>
  <c r="F3151" i="4"/>
  <c r="F3152" i="4"/>
  <c r="F3153" i="4"/>
  <c r="F3154" i="4"/>
  <c r="F3155" i="4"/>
  <c r="F3156" i="4"/>
  <c r="F3157" i="4"/>
  <c r="F3158" i="4"/>
  <c r="F3159" i="4"/>
  <c r="F3160" i="4"/>
  <c r="F3161" i="4"/>
  <c r="F3162" i="4"/>
  <c r="F3163" i="4"/>
  <c r="F3164" i="4"/>
  <c r="F3165" i="4"/>
  <c r="F3166" i="4"/>
  <c r="F3167" i="4"/>
  <c r="F3168" i="4"/>
  <c r="F3169" i="4"/>
  <c r="F3170" i="4"/>
  <c r="F3171" i="4"/>
  <c r="F3172" i="4"/>
  <c r="F3173" i="4"/>
  <c r="F3174" i="4"/>
  <c r="F3175" i="4"/>
  <c r="F3176" i="4"/>
  <c r="F3177" i="4"/>
  <c r="F3178" i="4"/>
  <c r="F3179" i="4"/>
  <c r="F3180" i="4"/>
  <c r="F3181" i="4"/>
  <c r="F3182" i="4"/>
  <c r="F3183" i="4"/>
  <c r="F3184" i="4"/>
  <c r="F3185" i="4"/>
  <c r="F3186" i="4"/>
  <c r="F3187" i="4"/>
  <c r="F3188" i="4"/>
  <c r="F3189" i="4"/>
  <c r="F3190" i="4"/>
  <c r="F3191" i="4"/>
  <c r="F3192" i="4"/>
  <c r="F3193" i="4"/>
  <c r="F3194" i="4"/>
  <c r="F3195" i="4"/>
  <c r="F3196" i="4"/>
  <c r="F3197" i="4"/>
  <c r="F3198" i="4"/>
  <c r="F3199" i="4"/>
  <c r="F3200" i="4"/>
  <c r="F3201" i="4"/>
  <c r="F3202" i="4"/>
  <c r="F3203" i="4"/>
  <c r="F3204" i="4"/>
  <c r="F3205" i="4"/>
  <c r="F3206" i="4"/>
  <c r="F3207" i="4"/>
  <c r="F3208" i="4"/>
  <c r="F3209" i="4"/>
  <c r="F3210" i="4"/>
  <c r="F3211" i="4"/>
  <c r="F3212" i="4"/>
  <c r="F3213" i="4"/>
  <c r="F3214" i="4"/>
  <c r="F3215" i="4"/>
  <c r="F3216" i="4"/>
  <c r="F3217" i="4"/>
  <c r="F3218" i="4"/>
  <c r="F3219" i="4"/>
  <c r="F3220" i="4"/>
  <c r="F3221" i="4"/>
  <c r="F3222" i="4"/>
  <c r="F3223" i="4"/>
  <c r="F3224" i="4"/>
  <c r="F3225" i="4"/>
  <c r="F3226" i="4"/>
  <c r="F3227" i="4"/>
  <c r="F3228" i="4"/>
  <c r="F3229" i="4"/>
  <c r="F3230" i="4"/>
  <c r="F3231" i="4"/>
  <c r="F3232" i="4"/>
  <c r="F3233" i="4"/>
  <c r="F3234" i="4"/>
  <c r="F3235" i="4"/>
  <c r="F3236" i="4"/>
  <c r="F3237" i="4"/>
  <c r="F3238" i="4"/>
  <c r="F3239" i="4"/>
  <c r="F3240" i="4"/>
  <c r="F3241" i="4"/>
  <c r="F3242" i="4"/>
  <c r="F3243" i="4"/>
  <c r="F3244" i="4"/>
  <c r="F3245" i="4"/>
  <c r="F3246" i="4"/>
  <c r="F3247" i="4"/>
  <c r="F3248" i="4"/>
  <c r="F3249" i="4"/>
  <c r="F3250" i="4"/>
  <c r="F3251" i="4"/>
  <c r="F3252" i="4"/>
  <c r="F3253" i="4"/>
  <c r="F3254" i="4"/>
  <c r="F3255" i="4"/>
  <c r="F3256" i="4"/>
  <c r="F3257" i="4"/>
  <c r="F3258" i="4"/>
  <c r="F3259" i="4"/>
  <c r="F3260" i="4"/>
  <c r="F3261" i="4"/>
  <c r="F3262" i="4"/>
  <c r="F3263" i="4"/>
  <c r="F3264" i="4"/>
  <c r="F3265" i="4"/>
  <c r="F3266" i="4"/>
  <c r="F3267" i="4"/>
  <c r="F3268" i="4"/>
  <c r="F3269" i="4"/>
  <c r="F3270" i="4"/>
  <c r="F3271" i="4"/>
  <c r="F3272" i="4"/>
  <c r="F3273" i="4"/>
  <c r="F3274" i="4"/>
  <c r="F3275" i="4"/>
  <c r="F3276" i="4"/>
  <c r="F3277" i="4"/>
  <c r="F3278" i="4"/>
  <c r="F3279" i="4"/>
  <c r="F3280" i="4"/>
  <c r="F3281" i="4"/>
  <c r="F3282" i="4"/>
  <c r="F3283" i="4"/>
  <c r="F3284" i="4"/>
  <c r="F3285" i="4"/>
  <c r="F3286" i="4"/>
  <c r="F3287" i="4"/>
  <c r="F3288" i="4"/>
  <c r="F3289" i="4"/>
  <c r="F3290" i="4"/>
  <c r="F3291" i="4"/>
  <c r="F3292" i="4"/>
  <c r="F3293" i="4"/>
  <c r="F3294" i="4"/>
  <c r="F3295" i="4"/>
  <c r="F3296" i="4"/>
  <c r="F3297" i="4"/>
  <c r="F3298" i="4"/>
  <c r="F3299" i="4"/>
  <c r="F3300" i="4"/>
  <c r="F3301" i="4"/>
  <c r="F3302" i="4"/>
  <c r="F3303" i="4"/>
  <c r="F3304" i="4"/>
  <c r="F3305" i="4"/>
  <c r="F3306" i="4"/>
  <c r="F3307" i="4"/>
  <c r="F3308" i="4"/>
  <c r="F3309" i="4"/>
  <c r="F3310" i="4"/>
  <c r="F3311" i="4"/>
  <c r="F3312" i="4"/>
  <c r="F3313" i="4"/>
  <c r="F3314" i="4"/>
  <c r="F3315" i="4"/>
  <c r="F3316" i="4"/>
  <c r="F3317" i="4"/>
  <c r="F3318" i="4"/>
  <c r="F3319" i="4"/>
  <c r="F3320" i="4"/>
  <c r="F3321" i="4"/>
  <c r="F3322" i="4"/>
  <c r="F3323" i="4"/>
  <c r="F3324" i="4"/>
  <c r="F3325" i="4"/>
  <c r="F3326" i="4"/>
  <c r="F3327" i="4"/>
  <c r="F3328" i="4"/>
  <c r="F3329" i="4"/>
  <c r="F3330" i="4"/>
  <c r="F3331" i="4"/>
  <c r="F3332" i="4"/>
  <c r="F3333" i="4"/>
  <c r="F3334" i="4"/>
  <c r="F3335" i="4"/>
  <c r="F3336" i="4"/>
  <c r="F3337" i="4"/>
  <c r="F3338" i="4"/>
  <c r="F3339" i="4"/>
  <c r="F3340" i="4"/>
  <c r="F3341" i="4"/>
  <c r="F3342" i="4"/>
  <c r="F3343" i="4"/>
  <c r="F3344" i="4"/>
  <c r="F3345" i="4"/>
  <c r="F3346" i="4"/>
  <c r="F3347" i="4"/>
  <c r="F3348" i="4"/>
  <c r="F3349" i="4"/>
  <c r="F3350" i="4"/>
  <c r="F3351" i="4"/>
  <c r="F3352" i="4"/>
  <c r="F3353" i="4"/>
  <c r="F3354" i="4"/>
  <c r="F3355" i="4"/>
  <c r="F3356" i="4"/>
  <c r="F3357" i="4"/>
  <c r="F3358" i="4"/>
  <c r="F3359" i="4"/>
  <c r="F3360" i="4"/>
  <c r="F3361" i="4"/>
  <c r="F3362" i="4"/>
  <c r="F3363" i="4"/>
  <c r="F3364" i="4"/>
  <c r="F3365" i="4"/>
  <c r="F3366" i="4"/>
  <c r="F3367" i="4"/>
  <c r="F3368" i="4"/>
  <c r="F3369" i="4"/>
  <c r="F3370" i="4"/>
  <c r="F3371" i="4"/>
  <c r="F3372" i="4"/>
  <c r="F3373" i="4"/>
  <c r="F3374" i="4"/>
  <c r="F3375" i="4"/>
  <c r="F3376" i="4"/>
  <c r="F3377" i="4"/>
  <c r="F3378" i="4"/>
  <c r="F3379" i="4"/>
  <c r="F3380" i="4"/>
  <c r="F3381" i="4"/>
  <c r="F3382" i="4"/>
  <c r="F3383" i="4"/>
  <c r="F3384" i="4"/>
  <c r="F3385" i="4"/>
  <c r="F3386" i="4"/>
  <c r="F3387" i="4"/>
  <c r="F3388" i="4"/>
  <c r="F3389" i="4"/>
  <c r="F3390" i="4"/>
  <c r="F3391" i="4"/>
  <c r="F3392" i="4"/>
  <c r="F3393" i="4"/>
  <c r="F3394" i="4"/>
  <c r="F3395" i="4"/>
  <c r="F3396" i="4"/>
  <c r="F3397" i="4"/>
  <c r="F3398" i="4"/>
  <c r="F3399" i="4"/>
  <c r="F3400" i="4"/>
  <c r="F3401" i="4"/>
  <c r="F3402" i="4"/>
  <c r="F3403" i="4"/>
  <c r="F3404" i="4"/>
  <c r="F3405" i="4"/>
  <c r="F3406" i="4"/>
  <c r="F3407" i="4"/>
  <c r="F3408" i="4"/>
  <c r="F3409" i="4"/>
  <c r="F3410" i="4"/>
  <c r="F3411" i="4"/>
  <c r="F3412" i="4"/>
  <c r="F3413" i="4"/>
  <c r="F3414" i="4"/>
  <c r="F3415" i="4"/>
  <c r="F3416" i="4"/>
  <c r="F3417" i="4"/>
  <c r="F3418" i="4"/>
  <c r="F3419" i="4"/>
  <c r="F3420" i="4"/>
  <c r="F3421" i="4"/>
  <c r="F3422" i="4"/>
  <c r="F3423" i="4"/>
  <c r="F3424" i="4"/>
  <c r="F3425" i="4"/>
  <c r="F3426" i="4"/>
  <c r="F3427" i="4"/>
  <c r="F3428" i="4"/>
  <c r="F3429" i="4"/>
  <c r="F3430" i="4"/>
  <c r="F3431" i="4"/>
  <c r="F3432" i="4"/>
  <c r="F3433" i="4"/>
  <c r="F3434" i="4"/>
  <c r="F3435" i="4"/>
  <c r="F3436" i="4"/>
  <c r="F3437" i="4"/>
  <c r="F3438" i="4"/>
  <c r="F3439" i="4"/>
  <c r="F3440" i="4"/>
  <c r="F3441" i="4"/>
  <c r="F3442" i="4"/>
  <c r="F3443" i="4"/>
  <c r="F3444" i="4"/>
  <c r="F3445" i="4"/>
  <c r="F3446" i="4"/>
  <c r="F3447" i="4"/>
  <c r="F3448" i="4"/>
  <c r="F3449" i="4"/>
  <c r="F3450" i="4"/>
  <c r="F3451" i="4"/>
  <c r="F3452" i="4"/>
  <c r="F3453" i="4"/>
  <c r="F3454" i="4"/>
  <c r="F3455" i="4"/>
  <c r="F3456" i="4"/>
  <c r="F3457" i="4"/>
  <c r="F3458" i="4"/>
  <c r="F3459" i="4"/>
  <c r="F3460" i="4"/>
  <c r="F3461" i="4"/>
  <c r="F3462" i="4"/>
  <c r="F3463" i="4"/>
  <c r="F3464" i="4"/>
  <c r="F3465" i="4"/>
  <c r="F3466" i="4"/>
  <c r="F3467" i="4"/>
  <c r="F3468" i="4"/>
  <c r="F3469" i="4"/>
  <c r="F3470" i="4"/>
  <c r="F3471" i="4"/>
  <c r="F3472" i="4"/>
  <c r="F3473" i="4"/>
  <c r="F3474" i="4"/>
  <c r="F3475" i="4"/>
  <c r="F3476" i="4"/>
  <c r="F3477" i="4"/>
  <c r="F3478" i="4"/>
  <c r="F3479" i="4"/>
  <c r="F3480" i="4"/>
  <c r="F3481" i="4"/>
  <c r="F3482" i="4"/>
  <c r="F3483" i="4"/>
  <c r="F3484" i="4"/>
  <c r="F3485" i="4"/>
  <c r="F3486" i="4"/>
  <c r="F3487" i="4"/>
  <c r="F3488" i="4"/>
  <c r="F3489" i="4"/>
  <c r="F3490" i="4"/>
  <c r="F3491" i="4"/>
  <c r="F3492" i="4"/>
  <c r="F3493" i="4"/>
  <c r="F3494" i="4"/>
  <c r="F3495" i="4"/>
  <c r="F3496" i="4"/>
  <c r="F3497" i="4"/>
  <c r="F3498" i="4"/>
  <c r="F3499" i="4"/>
  <c r="F3500" i="4"/>
  <c r="F3501" i="4"/>
  <c r="F3502" i="4"/>
  <c r="F3503" i="4"/>
  <c r="F3504" i="4"/>
  <c r="F3505" i="4"/>
  <c r="F3506" i="4"/>
  <c r="F3507" i="4"/>
  <c r="F3508" i="4"/>
  <c r="F3509" i="4"/>
  <c r="F3510" i="4"/>
  <c r="F3511" i="4"/>
  <c r="F3512" i="4"/>
  <c r="F3513" i="4"/>
  <c r="F3514" i="4"/>
  <c r="F3515" i="4"/>
  <c r="F3516" i="4"/>
  <c r="F3517" i="4"/>
  <c r="F3518" i="4"/>
  <c r="F3519" i="4"/>
  <c r="F3520" i="4"/>
  <c r="F3521" i="4"/>
  <c r="F3522" i="4"/>
  <c r="F3523" i="4"/>
  <c r="F3524" i="4"/>
  <c r="F3525" i="4"/>
  <c r="F3526" i="4"/>
  <c r="F3527" i="4"/>
  <c r="F3528" i="4"/>
  <c r="F3529" i="4"/>
  <c r="F3530" i="4"/>
  <c r="F3531" i="4"/>
  <c r="F3532" i="4"/>
  <c r="F3533" i="4"/>
  <c r="F3534" i="4"/>
  <c r="F3535" i="4"/>
  <c r="F3536" i="4"/>
  <c r="F3537" i="4"/>
  <c r="F3538" i="4"/>
  <c r="F3539" i="4"/>
  <c r="F3540" i="4"/>
  <c r="F3541" i="4"/>
  <c r="F3542" i="4"/>
  <c r="F3543" i="4"/>
  <c r="F3544" i="4"/>
  <c r="F3545" i="4"/>
  <c r="F3546" i="4"/>
  <c r="F3547" i="4"/>
  <c r="F3548" i="4"/>
  <c r="F3549" i="4"/>
  <c r="F3550" i="4"/>
  <c r="F3551" i="4"/>
  <c r="F3552" i="4"/>
  <c r="F3553" i="4"/>
  <c r="F3554" i="4"/>
  <c r="F3555" i="4"/>
  <c r="F3556" i="4"/>
  <c r="F3557" i="4"/>
  <c r="F3558" i="4"/>
  <c r="F3559" i="4"/>
  <c r="F3560" i="4"/>
  <c r="F3561" i="4"/>
  <c r="F3562" i="4"/>
  <c r="F3563" i="4"/>
  <c r="F3564" i="4"/>
  <c r="F3565" i="4"/>
  <c r="F3566" i="4"/>
  <c r="F3567" i="4"/>
  <c r="F3568" i="4"/>
  <c r="F3569" i="4"/>
  <c r="F3570" i="4"/>
  <c r="F3571" i="4"/>
  <c r="F3572" i="4"/>
  <c r="F3573" i="4"/>
  <c r="F3574" i="4"/>
  <c r="F3575" i="4"/>
  <c r="F3576" i="4"/>
  <c r="F3577" i="4"/>
  <c r="F3578" i="4"/>
  <c r="F3579" i="4"/>
  <c r="F3580" i="4"/>
  <c r="F3581" i="4"/>
  <c r="F3582" i="4"/>
  <c r="F3583" i="4"/>
  <c r="F3584" i="4"/>
  <c r="F3585" i="4"/>
  <c r="F3586" i="4"/>
  <c r="F3587" i="4"/>
  <c r="F3588" i="4"/>
  <c r="F3589" i="4"/>
  <c r="F3590" i="4"/>
  <c r="F3591" i="4"/>
  <c r="F3592" i="4"/>
  <c r="F3593" i="4"/>
  <c r="F3594" i="4"/>
  <c r="F3595" i="4"/>
  <c r="F3596" i="4"/>
  <c r="F3597" i="4"/>
  <c r="F3598" i="4"/>
  <c r="F3599" i="4"/>
  <c r="F3600" i="4"/>
  <c r="F3601" i="4"/>
  <c r="F3602" i="4"/>
  <c r="F3603" i="4"/>
  <c r="F3604" i="4"/>
  <c r="F3605" i="4"/>
  <c r="F3606" i="4"/>
  <c r="F3607" i="4"/>
  <c r="F3608" i="4"/>
  <c r="F3609" i="4"/>
  <c r="F3610" i="4"/>
  <c r="F3611" i="4"/>
  <c r="F3612" i="4"/>
  <c r="F3613" i="4"/>
  <c r="F3614" i="4"/>
  <c r="F3615" i="4"/>
  <c r="F3616" i="4"/>
  <c r="F3617" i="4"/>
  <c r="F3618" i="4"/>
  <c r="F3619" i="4"/>
  <c r="F3620" i="4"/>
  <c r="F3621" i="4"/>
  <c r="F3622" i="4"/>
  <c r="F3623" i="4"/>
  <c r="F3624" i="4"/>
  <c r="F3625" i="4"/>
  <c r="F3626" i="4"/>
  <c r="F3627" i="4"/>
  <c r="F3628" i="4"/>
  <c r="F3629" i="4"/>
  <c r="F3630" i="4"/>
  <c r="F3631" i="4"/>
  <c r="F3632" i="4"/>
  <c r="F3633" i="4"/>
  <c r="F3634" i="4"/>
  <c r="F3635" i="4"/>
  <c r="F3636" i="4"/>
  <c r="F3637" i="4"/>
  <c r="F3638" i="4"/>
  <c r="F3639" i="4"/>
  <c r="F3640" i="4"/>
  <c r="F3641" i="4"/>
  <c r="F3642" i="4"/>
  <c r="F3643" i="4"/>
  <c r="F3644" i="4"/>
  <c r="F3645" i="4"/>
  <c r="F3646" i="4"/>
  <c r="F3647" i="4"/>
  <c r="F3648" i="4"/>
  <c r="F3649" i="4"/>
  <c r="F3650" i="4"/>
  <c r="F3651" i="4"/>
  <c r="F3652" i="4"/>
  <c r="F3653" i="4"/>
  <c r="F3654" i="4"/>
  <c r="F3655" i="4"/>
  <c r="F3656" i="4"/>
  <c r="F3657" i="4"/>
  <c r="F3658" i="4"/>
  <c r="F3659" i="4"/>
  <c r="F3660" i="4"/>
  <c r="F3661" i="4"/>
  <c r="F3662" i="4"/>
  <c r="F3663" i="4"/>
  <c r="F3664" i="4"/>
  <c r="F3665" i="4"/>
  <c r="F3666" i="4"/>
  <c r="F3667" i="4"/>
  <c r="F3668" i="4"/>
  <c r="F3669" i="4"/>
  <c r="F3670" i="4"/>
  <c r="F3671" i="4"/>
  <c r="F3672" i="4"/>
  <c r="F3673" i="4"/>
  <c r="F3674" i="4"/>
  <c r="F3675" i="4"/>
  <c r="F3676" i="4"/>
  <c r="F3677" i="4"/>
  <c r="F3678" i="4"/>
  <c r="F3679" i="4"/>
  <c r="F3680" i="4"/>
  <c r="F3681" i="4"/>
  <c r="F3682" i="4"/>
  <c r="F3683" i="4"/>
  <c r="F3684" i="4"/>
  <c r="F3685" i="4"/>
  <c r="F3686" i="4"/>
  <c r="F3687" i="4"/>
  <c r="F3688" i="4"/>
  <c r="F3689" i="4"/>
  <c r="F3690" i="4"/>
  <c r="F3691" i="4"/>
  <c r="F3692" i="4"/>
  <c r="F3693" i="4"/>
  <c r="F3694" i="4"/>
  <c r="F3695" i="4"/>
  <c r="F3696" i="4"/>
  <c r="F3697" i="4"/>
  <c r="F3698" i="4"/>
  <c r="F3699" i="4"/>
  <c r="F3700" i="4"/>
  <c r="F3701" i="4"/>
  <c r="F3702" i="4"/>
  <c r="F3703" i="4"/>
  <c r="F3704" i="4"/>
  <c r="F3705" i="4"/>
  <c r="F3706" i="4"/>
  <c r="F3707" i="4"/>
  <c r="F3708" i="4"/>
  <c r="F3709" i="4"/>
  <c r="F3710" i="4"/>
  <c r="F3711" i="4"/>
  <c r="F3712" i="4"/>
  <c r="F3713" i="4"/>
  <c r="F3714" i="4"/>
  <c r="F3715" i="4"/>
  <c r="F3716" i="4"/>
  <c r="F3717" i="4"/>
  <c r="F3718" i="4"/>
  <c r="F3719" i="4"/>
  <c r="F3720" i="4"/>
  <c r="F3721" i="4"/>
  <c r="F3722" i="4"/>
  <c r="F3723" i="4"/>
  <c r="F3724" i="4"/>
  <c r="F3725" i="4"/>
  <c r="F3726" i="4"/>
  <c r="F3727" i="4"/>
  <c r="F3728" i="4"/>
  <c r="F3729" i="4"/>
  <c r="F3730" i="4"/>
  <c r="F3731" i="4"/>
  <c r="F3732" i="4"/>
  <c r="F3733" i="4"/>
  <c r="F3734" i="4"/>
  <c r="F3735" i="4"/>
  <c r="F3736" i="4"/>
  <c r="F3737" i="4"/>
  <c r="F3738" i="4"/>
  <c r="F3739" i="4"/>
  <c r="F3740" i="4"/>
  <c r="F3741" i="4"/>
  <c r="F3742" i="4"/>
  <c r="F3743" i="4"/>
  <c r="F3744" i="4"/>
  <c r="F3745" i="4"/>
  <c r="F3746" i="4"/>
  <c r="F3747" i="4"/>
  <c r="F3748" i="4"/>
  <c r="F3749" i="4"/>
  <c r="F3750" i="4"/>
  <c r="F3751" i="4"/>
  <c r="F3752" i="4"/>
  <c r="F3753" i="4"/>
  <c r="F3754" i="4"/>
  <c r="F3755" i="4"/>
  <c r="F3756" i="4"/>
  <c r="F3757" i="4"/>
  <c r="F3758" i="4"/>
  <c r="F3759" i="4"/>
  <c r="F3760" i="4"/>
  <c r="F3761" i="4"/>
  <c r="F3762" i="4"/>
  <c r="F3763" i="4"/>
  <c r="F3764" i="4"/>
  <c r="F3765" i="4"/>
  <c r="F3766" i="4"/>
  <c r="F3767" i="4"/>
  <c r="F3768" i="4"/>
  <c r="F3769" i="4"/>
  <c r="F3770" i="4"/>
  <c r="F3771" i="4"/>
  <c r="F3772" i="4"/>
  <c r="F3773" i="4"/>
  <c r="F3774" i="4"/>
  <c r="F3775" i="4"/>
  <c r="F3776" i="4"/>
  <c r="F3777" i="4"/>
  <c r="F3778" i="4"/>
  <c r="F3779" i="4"/>
  <c r="F3780" i="4"/>
  <c r="F3781" i="4"/>
  <c r="F3782" i="4"/>
  <c r="F3783" i="4"/>
  <c r="F3784" i="4"/>
  <c r="F3785" i="4"/>
  <c r="F3786" i="4"/>
  <c r="F3787" i="4"/>
  <c r="F3788" i="4"/>
  <c r="F3789" i="4"/>
  <c r="F3790" i="4"/>
  <c r="F3791" i="4"/>
  <c r="F3792" i="4"/>
  <c r="F3793" i="4"/>
  <c r="F3794" i="4"/>
  <c r="F3795" i="4"/>
  <c r="F3796" i="4"/>
  <c r="F3797" i="4"/>
  <c r="F3798" i="4"/>
  <c r="F3799" i="4"/>
  <c r="F3800" i="4"/>
  <c r="F3801" i="4"/>
  <c r="F3802" i="4"/>
  <c r="F3803" i="4"/>
  <c r="F3804" i="4"/>
  <c r="F3805" i="4"/>
  <c r="F3806" i="4"/>
  <c r="F3807" i="4"/>
  <c r="F3808" i="4"/>
  <c r="F3809" i="4"/>
  <c r="F3810" i="4"/>
  <c r="F3811" i="4"/>
  <c r="F3812" i="4"/>
  <c r="F3813" i="4"/>
  <c r="F3814" i="4"/>
  <c r="F3815" i="4"/>
  <c r="F3816" i="4"/>
  <c r="F3817" i="4"/>
  <c r="F3818" i="4"/>
  <c r="F3819" i="4"/>
  <c r="F3820" i="4"/>
  <c r="F3821" i="4"/>
  <c r="F3822" i="4"/>
  <c r="F3823" i="4"/>
  <c r="F3824" i="4"/>
  <c r="F3825" i="4"/>
  <c r="F3826" i="4"/>
  <c r="F3827" i="4"/>
  <c r="F3828" i="4"/>
  <c r="F3829" i="4"/>
  <c r="F3830" i="4"/>
  <c r="F3831" i="4"/>
  <c r="F3832" i="4"/>
  <c r="F3833" i="4"/>
  <c r="F3834" i="4"/>
  <c r="F3835" i="4"/>
  <c r="F3836" i="4"/>
  <c r="F3837" i="4"/>
  <c r="F3838" i="4"/>
  <c r="F3839" i="4"/>
  <c r="F3840" i="4"/>
  <c r="F3841" i="4"/>
  <c r="F3842" i="4"/>
  <c r="F3843" i="4"/>
  <c r="F3844" i="4"/>
  <c r="F3845" i="4"/>
  <c r="F3846" i="4"/>
  <c r="F3847" i="4"/>
  <c r="F3848" i="4"/>
  <c r="F3849" i="4"/>
  <c r="F3850" i="4"/>
  <c r="F3851" i="4"/>
  <c r="F3852" i="4"/>
  <c r="F3853" i="4"/>
  <c r="F3854" i="4"/>
  <c r="F3855" i="4"/>
  <c r="F3856" i="4"/>
  <c r="F3857" i="4"/>
  <c r="F3858" i="4"/>
  <c r="F3859" i="4"/>
  <c r="F3860" i="4"/>
  <c r="F3861" i="4"/>
  <c r="F3862" i="4"/>
  <c r="F3863" i="4"/>
  <c r="F3864" i="4"/>
  <c r="F3865" i="4"/>
  <c r="F3866" i="4"/>
  <c r="F3867" i="4"/>
  <c r="F3868" i="4"/>
  <c r="F3869" i="4"/>
  <c r="F3870" i="4"/>
  <c r="F3871" i="4"/>
  <c r="F3872" i="4"/>
  <c r="F3873" i="4"/>
  <c r="F3874" i="4"/>
  <c r="F3875" i="4"/>
  <c r="F3876" i="4"/>
  <c r="F3877" i="4"/>
  <c r="F3878" i="4"/>
  <c r="F3879" i="4"/>
  <c r="F3880" i="4"/>
  <c r="F3881" i="4"/>
  <c r="F3882" i="4"/>
  <c r="F3883" i="4"/>
  <c r="F3884" i="4"/>
  <c r="F3885" i="4"/>
  <c r="F3886" i="4"/>
  <c r="F3887" i="4"/>
  <c r="F3888" i="4"/>
  <c r="F3889" i="4"/>
  <c r="F3890" i="4"/>
  <c r="F3891" i="4"/>
  <c r="F3892" i="4"/>
  <c r="F3893" i="4"/>
  <c r="F3894" i="4"/>
  <c r="F3895" i="4"/>
  <c r="F3896" i="4"/>
  <c r="F3897" i="4"/>
  <c r="F3898" i="4"/>
  <c r="F3899" i="4"/>
  <c r="F3900" i="4"/>
  <c r="F3901" i="4"/>
  <c r="F3902" i="4"/>
  <c r="F3903" i="4"/>
  <c r="F3904" i="4"/>
  <c r="F3905" i="4"/>
  <c r="F3906" i="4"/>
  <c r="F3907" i="4"/>
  <c r="F3908" i="4"/>
  <c r="F3909" i="4"/>
  <c r="F3910" i="4"/>
  <c r="F3911" i="4"/>
  <c r="F3912" i="4"/>
  <c r="F3913" i="4"/>
  <c r="F3914" i="4"/>
  <c r="F3915" i="4"/>
  <c r="F3916" i="4"/>
  <c r="F3917" i="4"/>
  <c r="F3918" i="4"/>
  <c r="F3919" i="4"/>
  <c r="F3920" i="4"/>
  <c r="F3921" i="4"/>
  <c r="F3922" i="4"/>
  <c r="F3923" i="4"/>
  <c r="F3924" i="4"/>
  <c r="F3925" i="4"/>
  <c r="F3926" i="4"/>
  <c r="F3927" i="4"/>
  <c r="F3928" i="4"/>
  <c r="F3929" i="4"/>
  <c r="F3930" i="4"/>
  <c r="F3931" i="4"/>
  <c r="F3932" i="4"/>
  <c r="F3933" i="4"/>
  <c r="F3934" i="4"/>
  <c r="F3935" i="4"/>
  <c r="F3936" i="4"/>
  <c r="F3937" i="4"/>
  <c r="F3938" i="4"/>
  <c r="F3939" i="4"/>
  <c r="F3940" i="4"/>
  <c r="F3941" i="4"/>
  <c r="F3942" i="4"/>
  <c r="F3943" i="4"/>
  <c r="F3944" i="4"/>
  <c r="F3945" i="4"/>
  <c r="F3946" i="4"/>
  <c r="F3947" i="4"/>
  <c r="F3948" i="4"/>
  <c r="F3949" i="4"/>
  <c r="F3950" i="4"/>
  <c r="F3951" i="4"/>
  <c r="F3952" i="4"/>
  <c r="F3953" i="4"/>
  <c r="F3954" i="4"/>
  <c r="F3955" i="4"/>
  <c r="F3956" i="4"/>
  <c r="F3957" i="4"/>
  <c r="F3958" i="4"/>
  <c r="F3959" i="4"/>
  <c r="F3960" i="4"/>
  <c r="F3961" i="4"/>
  <c r="F3962" i="4"/>
  <c r="F3963" i="4"/>
  <c r="F3964" i="4"/>
  <c r="F3965" i="4"/>
  <c r="F3966" i="4"/>
  <c r="F3967" i="4"/>
  <c r="F3968" i="4"/>
  <c r="F3969" i="4"/>
  <c r="F3970" i="4"/>
  <c r="F3971" i="4"/>
  <c r="F3972" i="4"/>
  <c r="F3973" i="4"/>
  <c r="F3974" i="4"/>
  <c r="F3975" i="4"/>
  <c r="F3976" i="4"/>
  <c r="F3977" i="4"/>
  <c r="F3978" i="4"/>
  <c r="F3979" i="4"/>
  <c r="F3980" i="4"/>
  <c r="F3981" i="4"/>
  <c r="F3982" i="4"/>
  <c r="F3983" i="4"/>
  <c r="F3984" i="4"/>
  <c r="F3985" i="4"/>
  <c r="F3986" i="4"/>
  <c r="F3987" i="4"/>
  <c r="F3988" i="4"/>
  <c r="F3989" i="4"/>
  <c r="F3990" i="4"/>
  <c r="F3991" i="4"/>
  <c r="F3992" i="4"/>
  <c r="F3993" i="4"/>
  <c r="F3994" i="4"/>
  <c r="F3995" i="4"/>
  <c r="F3996" i="4"/>
  <c r="F3997" i="4"/>
  <c r="F3998" i="4"/>
  <c r="F3999" i="4"/>
  <c r="F4000" i="4"/>
  <c r="F4001" i="4"/>
  <c r="F4002" i="4"/>
  <c r="F4003" i="4"/>
  <c r="F4004" i="4"/>
  <c r="F4005" i="4"/>
  <c r="F4006" i="4"/>
  <c r="F4007" i="4"/>
  <c r="F4008" i="4"/>
  <c r="F4009" i="4"/>
  <c r="F4010" i="4"/>
  <c r="F4011" i="4"/>
  <c r="F4012" i="4"/>
  <c r="F4013" i="4"/>
  <c r="F4014" i="4"/>
  <c r="F4015" i="4"/>
  <c r="F4016" i="4"/>
  <c r="F4017" i="4"/>
  <c r="F4018" i="4"/>
  <c r="F4019" i="4"/>
  <c r="F4020" i="4"/>
  <c r="F4021" i="4"/>
  <c r="F4022" i="4"/>
  <c r="F4023" i="4"/>
  <c r="F4024" i="4"/>
  <c r="F4025" i="4"/>
  <c r="F4026" i="4"/>
  <c r="F4027" i="4"/>
  <c r="F4028" i="4"/>
  <c r="F4029" i="4"/>
  <c r="F4030" i="4"/>
  <c r="F4031" i="4"/>
  <c r="F4032" i="4"/>
  <c r="F4033" i="4"/>
  <c r="F4034" i="4"/>
  <c r="F4035" i="4"/>
  <c r="F4036" i="4"/>
  <c r="F4037" i="4"/>
  <c r="F4038" i="4"/>
  <c r="F4039" i="4"/>
  <c r="F4040" i="4"/>
  <c r="F4041" i="4"/>
  <c r="F4042" i="4"/>
  <c r="F4043" i="4"/>
  <c r="F4044" i="4"/>
  <c r="F4045" i="4"/>
  <c r="F4046" i="4"/>
  <c r="F4047" i="4"/>
  <c r="F4048" i="4"/>
  <c r="F4049" i="4"/>
  <c r="F4050" i="4"/>
  <c r="F4051" i="4"/>
  <c r="F4052" i="4"/>
  <c r="F4053" i="4"/>
  <c r="F4054" i="4"/>
  <c r="F4055" i="4"/>
  <c r="F4056" i="4"/>
  <c r="F4057" i="4"/>
  <c r="F4058" i="4"/>
  <c r="F4059" i="4"/>
  <c r="F4060" i="4"/>
  <c r="F4061" i="4"/>
  <c r="F4062" i="4"/>
  <c r="F4063" i="4"/>
  <c r="F4064" i="4"/>
  <c r="F4065" i="4"/>
  <c r="F4066" i="4"/>
  <c r="F4067" i="4"/>
  <c r="F4068" i="4"/>
  <c r="F4069" i="4"/>
  <c r="F4070" i="4"/>
  <c r="F4071" i="4"/>
  <c r="F4072" i="4"/>
  <c r="F4073" i="4"/>
  <c r="F4074" i="4"/>
  <c r="F4075" i="4"/>
  <c r="F4076" i="4"/>
  <c r="F4077" i="4"/>
  <c r="F4078" i="4"/>
  <c r="F4079" i="4"/>
  <c r="F4080" i="4"/>
  <c r="F4081" i="4"/>
  <c r="F4082" i="4"/>
  <c r="F4083" i="4"/>
  <c r="F4084" i="4"/>
  <c r="F4085" i="4"/>
  <c r="F4086" i="4"/>
  <c r="F4087" i="4"/>
  <c r="F4088" i="4"/>
  <c r="F4089" i="4"/>
  <c r="F4090" i="4"/>
  <c r="F4091" i="4"/>
  <c r="F4092" i="4"/>
  <c r="F4093" i="4"/>
  <c r="F4094" i="4"/>
  <c r="F4095" i="4"/>
  <c r="F4096" i="4"/>
  <c r="F4097" i="4"/>
  <c r="F4098" i="4"/>
  <c r="F4099" i="4"/>
  <c r="F4100" i="4"/>
  <c r="F4101" i="4"/>
  <c r="F4102" i="4"/>
  <c r="F4103" i="4"/>
  <c r="F4104" i="4"/>
  <c r="F4105" i="4"/>
  <c r="F4106" i="4"/>
  <c r="F4107" i="4"/>
  <c r="F4108" i="4"/>
  <c r="F4109" i="4"/>
  <c r="F4110" i="4"/>
  <c r="F4111" i="4"/>
  <c r="F4112" i="4"/>
  <c r="F4113" i="4"/>
  <c r="F4114" i="4"/>
  <c r="F4115" i="4"/>
  <c r="F4116" i="4"/>
  <c r="F4117" i="4"/>
  <c r="F4118" i="4"/>
  <c r="F4119" i="4"/>
  <c r="F4120" i="4"/>
  <c r="F4121" i="4"/>
  <c r="F4122" i="4"/>
  <c r="F4123" i="4"/>
  <c r="F4124" i="4"/>
  <c r="F4125" i="4"/>
  <c r="F4126" i="4"/>
  <c r="F4127" i="4"/>
  <c r="F4128" i="4"/>
  <c r="F4129" i="4"/>
  <c r="F4130" i="4"/>
  <c r="F4131" i="4"/>
  <c r="F4132" i="4"/>
  <c r="F4133" i="4"/>
  <c r="F4134" i="4"/>
  <c r="F4135" i="4"/>
  <c r="F4136" i="4"/>
  <c r="F4137" i="4"/>
  <c r="F4138" i="4"/>
  <c r="F4139" i="4"/>
  <c r="F4140" i="4"/>
  <c r="F4141" i="4"/>
  <c r="F4142" i="4"/>
  <c r="F4143" i="4"/>
  <c r="F4144" i="4"/>
  <c r="F4145" i="4"/>
  <c r="F4146" i="4"/>
  <c r="F4147" i="4"/>
  <c r="F4148" i="4"/>
  <c r="F4149" i="4"/>
  <c r="F4150" i="4"/>
  <c r="F4151" i="4"/>
  <c r="F4152" i="4"/>
  <c r="F4153" i="4"/>
  <c r="F4154" i="4"/>
  <c r="F4155" i="4"/>
  <c r="F4156" i="4"/>
  <c r="F4157" i="4"/>
  <c r="F4158" i="4"/>
  <c r="F4159" i="4"/>
  <c r="F4160" i="4"/>
  <c r="F4161" i="4"/>
  <c r="F4162" i="4"/>
  <c r="F4163" i="4"/>
  <c r="F4164" i="4"/>
  <c r="F4165" i="4"/>
  <c r="F4166" i="4"/>
  <c r="F4167" i="4"/>
  <c r="F4168" i="4"/>
  <c r="F4169" i="4"/>
  <c r="F4170" i="4"/>
  <c r="F4171" i="4"/>
  <c r="F4172" i="4"/>
  <c r="F4173" i="4"/>
  <c r="F4174" i="4"/>
  <c r="F4175" i="4"/>
  <c r="F4176" i="4"/>
  <c r="F4177" i="4"/>
  <c r="F4178" i="4"/>
  <c r="F4179" i="4"/>
  <c r="F4180" i="4"/>
  <c r="F4181" i="4"/>
  <c r="F4182" i="4"/>
  <c r="F4183" i="4"/>
  <c r="F4184" i="4"/>
  <c r="F4185" i="4"/>
  <c r="F4186" i="4"/>
  <c r="F4187" i="4"/>
  <c r="F4188" i="4"/>
  <c r="F4189" i="4"/>
  <c r="F4190" i="4"/>
  <c r="F4191" i="4"/>
  <c r="F4192" i="4"/>
  <c r="F4193" i="4"/>
  <c r="F4194" i="4"/>
  <c r="F4195" i="4"/>
  <c r="F4196" i="4"/>
  <c r="F4197" i="4"/>
  <c r="F4198" i="4"/>
  <c r="F4199" i="4"/>
  <c r="F4200" i="4"/>
  <c r="F4201" i="4"/>
  <c r="F4202" i="4"/>
  <c r="F4203" i="4"/>
  <c r="F4204" i="4"/>
  <c r="F4205" i="4"/>
  <c r="F4206" i="4"/>
  <c r="F4207" i="4"/>
  <c r="F4208" i="4"/>
  <c r="F4209" i="4"/>
  <c r="F4210" i="4"/>
  <c r="F4211" i="4"/>
  <c r="F4212" i="4"/>
  <c r="F4213" i="4"/>
  <c r="F4214" i="4"/>
  <c r="F4215" i="4"/>
  <c r="F4216" i="4"/>
  <c r="F4217" i="4"/>
  <c r="F4218" i="4"/>
  <c r="F4219" i="4"/>
  <c r="F4220" i="4"/>
  <c r="F4221" i="4"/>
  <c r="F4222" i="4"/>
  <c r="F4223" i="4"/>
  <c r="F4224" i="4"/>
  <c r="F4225" i="4"/>
  <c r="F4226" i="4"/>
  <c r="F4227" i="4"/>
  <c r="F4228" i="4"/>
  <c r="F4229" i="4"/>
  <c r="F4230" i="4"/>
  <c r="F4231" i="4"/>
  <c r="F4232" i="4"/>
  <c r="F4233" i="4"/>
  <c r="F4234" i="4"/>
  <c r="F4235" i="4"/>
  <c r="F4236" i="4"/>
  <c r="F4237" i="4"/>
  <c r="F4238" i="4"/>
  <c r="F4239" i="4"/>
  <c r="F4240" i="4"/>
  <c r="F4241" i="4"/>
  <c r="F4242" i="4"/>
  <c r="F4243" i="4"/>
  <c r="F4244" i="4"/>
  <c r="F4245" i="4"/>
  <c r="F4246" i="4"/>
  <c r="F4247" i="4"/>
  <c r="F4248" i="4"/>
  <c r="F4249" i="4"/>
  <c r="F4250" i="4"/>
  <c r="F4251" i="4"/>
  <c r="F4252" i="4"/>
  <c r="F4253" i="4"/>
  <c r="F4254" i="4"/>
  <c r="F4255" i="4"/>
  <c r="F4256" i="4"/>
  <c r="F4257" i="4"/>
  <c r="F4258" i="4"/>
  <c r="F4259" i="4"/>
  <c r="F4260" i="4"/>
  <c r="F4261" i="4"/>
  <c r="F4262" i="4"/>
  <c r="F4263" i="4"/>
  <c r="F4264" i="4"/>
  <c r="F4265" i="4"/>
  <c r="F4266" i="4"/>
  <c r="F4267" i="4"/>
  <c r="F4268" i="4"/>
  <c r="F4269" i="4"/>
  <c r="F4270" i="4"/>
  <c r="F4271" i="4"/>
  <c r="F4272" i="4"/>
  <c r="F4273" i="4"/>
  <c r="F4274" i="4"/>
  <c r="F4275" i="4"/>
  <c r="F4276" i="4"/>
  <c r="F4277" i="4"/>
  <c r="F4278" i="4"/>
  <c r="F4279" i="4"/>
  <c r="F4280" i="4"/>
  <c r="F4281" i="4"/>
  <c r="F4282" i="4"/>
  <c r="F4283" i="4"/>
  <c r="F4284" i="4"/>
  <c r="F4285" i="4"/>
  <c r="F4286" i="4"/>
  <c r="F4287" i="4"/>
  <c r="F4288" i="4"/>
  <c r="F4289" i="4"/>
  <c r="F4290" i="4"/>
  <c r="F4291" i="4"/>
  <c r="F4292" i="4"/>
  <c r="F4293" i="4"/>
  <c r="F4294" i="4"/>
  <c r="F4295" i="4"/>
  <c r="F4296" i="4"/>
  <c r="F4297" i="4"/>
  <c r="F4298" i="4"/>
  <c r="F4299" i="4"/>
  <c r="F4300" i="4"/>
  <c r="F4301" i="4"/>
  <c r="F4302" i="4"/>
  <c r="F4303" i="4"/>
  <c r="F4304" i="4"/>
  <c r="F4305" i="4"/>
  <c r="F4306" i="4"/>
  <c r="F4307" i="4"/>
  <c r="F4308" i="4"/>
  <c r="F4309" i="4"/>
  <c r="F4310" i="4"/>
  <c r="F4311" i="4"/>
  <c r="F4312" i="4"/>
  <c r="F4313" i="4"/>
  <c r="F4314" i="4"/>
  <c r="F4315" i="4"/>
  <c r="F4316" i="4"/>
  <c r="F4317" i="4"/>
  <c r="F4318" i="4"/>
  <c r="F4319" i="4"/>
  <c r="F4320" i="4"/>
  <c r="F4321" i="4"/>
  <c r="F4322" i="4"/>
  <c r="F4323" i="4"/>
  <c r="F4324" i="4"/>
  <c r="F4325" i="4"/>
  <c r="F4326" i="4"/>
  <c r="F4327" i="4"/>
  <c r="F4328" i="4"/>
  <c r="F4329" i="4"/>
  <c r="F4330" i="4"/>
  <c r="F4331" i="4"/>
  <c r="F4332" i="4"/>
  <c r="F4333" i="4"/>
  <c r="F4334" i="4"/>
  <c r="F4335" i="4"/>
  <c r="F4336" i="4"/>
  <c r="F4337" i="4"/>
  <c r="F4338" i="4"/>
  <c r="F4339" i="4"/>
  <c r="F4340" i="4"/>
  <c r="F4341" i="4"/>
  <c r="F4342" i="4"/>
  <c r="F4343" i="4"/>
  <c r="F4344" i="4"/>
  <c r="F4345" i="4"/>
  <c r="F4346" i="4"/>
  <c r="F4347" i="4"/>
  <c r="F4348" i="4"/>
  <c r="F4349" i="4"/>
  <c r="F4350" i="4"/>
  <c r="F4351" i="4"/>
  <c r="F4352" i="4"/>
  <c r="F4353" i="4"/>
  <c r="F4354" i="4"/>
  <c r="F4355" i="4"/>
  <c r="F4356" i="4"/>
  <c r="F4357" i="4"/>
  <c r="F4358" i="4"/>
  <c r="F4359" i="4"/>
  <c r="F4360" i="4"/>
  <c r="F4361" i="4"/>
  <c r="F4362" i="4"/>
  <c r="F4363" i="4"/>
  <c r="F4364" i="4"/>
  <c r="F4365" i="4"/>
  <c r="F4366" i="4"/>
  <c r="F4367" i="4"/>
  <c r="F4368" i="4"/>
  <c r="F4369" i="4"/>
  <c r="F4370" i="4"/>
  <c r="F4371" i="4"/>
  <c r="F4372" i="4"/>
  <c r="F4373" i="4"/>
  <c r="F4374" i="4"/>
  <c r="F4375" i="4"/>
  <c r="F4376" i="4"/>
  <c r="F4377" i="4"/>
  <c r="F4378" i="4"/>
  <c r="F4379" i="4"/>
  <c r="F4380" i="4"/>
  <c r="F4381" i="4"/>
  <c r="F4382" i="4"/>
  <c r="F4383" i="4"/>
  <c r="F4384" i="4"/>
  <c r="F4385" i="4"/>
  <c r="F4386" i="4"/>
  <c r="F4387" i="4"/>
  <c r="F4388" i="4"/>
  <c r="F4389" i="4"/>
  <c r="F4390" i="4"/>
  <c r="F4391" i="4"/>
  <c r="F4392" i="4"/>
  <c r="F4393" i="4"/>
  <c r="F4394" i="4"/>
  <c r="F4395" i="4"/>
  <c r="F4396" i="4"/>
  <c r="F4397" i="4"/>
  <c r="F4398" i="4"/>
  <c r="F4399" i="4"/>
  <c r="F4400" i="4"/>
  <c r="F4401" i="4"/>
  <c r="F4402" i="4"/>
  <c r="F4403" i="4"/>
  <c r="F4404" i="4"/>
  <c r="F4405" i="4"/>
  <c r="F4406" i="4"/>
  <c r="F4407" i="4"/>
  <c r="F4408" i="4"/>
  <c r="F4409" i="4"/>
  <c r="F4410" i="4"/>
  <c r="F4411" i="4"/>
  <c r="F4412" i="4"/>
  <c r="F4413" i="4"/>
  <c r="F4414" i="4"/>
  <c r="F4415" i="4"/>
  <c r="F4416" i="4"/>
  <c r="F4417" i="4"/>
  <c r="F4418" i="4"/>
  <c r="F4419" i="4"/>
  <c r="F4420" i="4"/>
  <c r="F4421" i="4"/>
  <c r="F4422" i="4"/>
  <c r="F4423" i="4"/>
  <c r="F4424" i="4"/>
  <c r="F4425" i="4"/>
  <c r="F4426" i="4"/>
  <c r="F4427" i="4"/>
  <c r="F4428" i="4"/>
  <c r="F4429" i="4"/>
  <c r="F4430" i="4"/>
  <c r="F4431" i="4"/>
  <c r="F4432" i="4"/>
  <c r="F4433" i="4"/>
  <c r="F4434" i="4"/>
  <c r="F4435" i="4"/>
  <c r="F4436" i="4"/>
  <c r="F4437" i="4"/>
  <c r="F4438" i="4"/>
  <c r="F4439" i="4"/>
  <c r="F4440" i="4"/>
  <c r="F4441" i="4"/>
  <c r="F4442" i="4"/>
  <c r="F4443" i="4"/>
  <c r="F4444" i="4"/>
  <c r="F4445" i="4"/>
  <c r="F4446" i="4"/>
  <c r="F4447" i="4"/>
  <c r="F4448" i="4"/>
  <c r="F4449" i="4"/>
  <c r="F4450" i="4"/>
  <c r="F4451" i="4"/>
  <c r="F4452" i="4"/>
  <c r="F4453" i="4"/>
  <c r="F4454" i="4"/>
  <c r="F4455" i="4"/>
  <c r="F4456" i="4"/>
  <c r="F4457" i="4"/>
  <c r="F4458" i="4"/>
  <c r="F4459" i="4"/>
  <c r="F4460" i="4"/>
  <c r="F4461" i="4"/>
  <c r="F4462" i="4"/>
  <c r="F4463" i="4"/>
  <c r="F4464" i="4"/>
  <c r="F4465" i="4"/>
  <c r="F4466" i="4"/>
  <c r="F4467" i="4"/>
  <c r="F4468" i="4"/>
  <c r="F4469" i="4"/>
  <c r="F4470" i="4"/>
  <c r="F4471" i="4"/>
  <c r="F4472" i="4"/>
  <c r="F4473" i="4"/>
  <c r="F4474" i="4"/>
  <c r="F4475" i="4"/>
  <c r="F4476" i="4"/>
  <c r="F4477" i="4"/>
  <c r="F4478" i="4"/>
  <c r="F4479" i="4"/>
  <c r="F4480" i="4"/>
  <c r="F4481" i="4"/>
  <c r="F4482" i="4"/>
  <c r="F4483" i="4"/>
  <c r="F4484" i="4"/>
  <c r="F4485" i="4"/>
  <c r="F4486" i="4"/>
  <c r="F4487" i="4"/>
  <c r="F4488" i="4"/>
  <c r="F4489" i="4"/>
  <c r="F4490" i="4"/>
  <c r="F4491" i="4"/>
  <c r="F4492" i="4"/>
  <c r="F4493" i="4"/>
  <c r="F4494" i="4"/>
  <c r="F4495" i="4"/>
  <c r="F4496" i="4"/>
  <c r="F4497" i="4"/>
  <c r="F4498" i="4"/>
  <c r="F4499" i="4"/>
  <c r="F4500" i="4"/>
  <c r="F4501" i="4"/>
  <c r="F4502" i="4"/>
  <c r="F4503" i="4"/>
  <c r="F4504" i="4"/>
  <c r="F4505" i="4"/>
  <c r="F4506" i="4"/>
  <c r="F4507" i="4"/>
  <c r="F4508" i="4"/>
  <c r="F4509" i="4"/>
  <c r="F4510" i="4"/>
  <c r="F4511" i="4"/>
  <c r="F4512" i="4"/>
  <c r="F4513" i="4"/>
  <c r="F4514" i="4"/>
  <c r="F4515" i="4"/>
  <c r="F4516" i="4"/>
  <c r="F4517" i="4"/>
  <c r="F4518" i="4"/>
  <c r="F4519" i="4"/>
  <c r="F4520" i="4"/>
  <c r="F4521" i="4"/>
  <c r="F4522" i="4"/>
  <c r="F4523" i="4"/>
  <c r="F4524" i="4"/>
  <c r="F4525" i="4"/>
  <c r="F4526" i="4"/>
  <c r="F4527" i="4"/>
  <c r="F4528" i="4"/>
  <c r="F4529" i="4"/>
  <c r="F4530" i="4"/>
  <c r="F4531" i="4"/>
  <c r="F4532" i="4"/>
  <c r="F4533" i="4"/>
  <c r="F4534" i="4"/>
  <c r="F4535" i="4"/>
  <c r="F4536" i="4"/>
  <c r="F4537" i="4"/>
  <c r="F4538" i="4"/>
  <c r="F4539" i="4"/>
  <c r="F4540" i="4"/>
  <c r="F4541" i="4"/>
  <c r="F4542" i="4"/>
  <c r="F4543" i="4"/>
  <c r="F4544" i="4"/>
  <c r="F4545" i="4"/>
  <c r="F4546" i="4"/>
  <c r="F4547" i="4"/>
  <c r="F4548" i="4"/>
  <c r="F4549" i="4"/>
  <c r="F4550" i="4"/>
  <c r="F4551" i="4"/>
  <c r="F4552" i="4"/>
  <c r="F4553" i="4"/>
  <c r="F4554" i="4"/>
  <c r="F4555" i="4"/>
  <c r="F4556" i="4"/>
  <c r="F4557" i="4"/>
  <c r="F4558" i="4"/>
  <c r="F4559" i="4"/>
  <c r="F4560" i="4"/>
  <c r="F4561" i="4"/>
  <c r="F4562" i="4"/>
  <c r="F4563" i="4"/>
  <c r="F4564" i="4"/>
  <c r="F4565" i="4"/>
  <c r="F4566" i="4"/>
  <c r="F4567" i="4"/>
  <c r="F4568" i="4"/>
  <c r="F4569" i="4"/>
  <c r="F4570" i="4"/>
  <c r="F4571" i="4"/>
  <c r="F4572" i="4"/>
  <c r="F4573" i="4"/>
  <c r="F4574" i="4"/>
  <c r="F4575" i="4"/>
  <c r="F4576" i="4"/>
  <c r="F4577" i="4"/>
  <c r="F4578" i="4"/>
  <c r="F4579" i="4"/>
  <c r="F4580" i="4"/>
  <c r="F4581" i="4"/>
  <c r="F4582" i="4"/>
  <c r="F4583" i="4"/>
  <c r="F4584" i="4"/>
  <c r="F4585" i="4"/>
  <c r="F4586" i="4"/>
  <c r="F4587" i="4"/>
  <c r="F4588" i="4"/>
  <c r="F4589" i="4"/>
  <c r="F4590" i="4"/>
  <c r="F4591" i="4"/>
  <c r="F4592" i="4"/>
  <c r="F4593" i="4"/>
  <c r="F4594" i="4"/>
  <c r="F4595" i="4"/>
  <c r="F4596" i="4"/>
  <c r="F4597" i="4"/>
  <c r="F4598" i="4"/>
  <c r="F4599" i="4"/>
  <c r="F4600" i="4"/>
  <c r="F4601" i="4"/>
  <c r="F4602" i="4"/>
  <c r="F4603" i="4"/>
  <c r="F4604" i="4"/>
  <c r="F4605" i="4"/>
  <c r="F4606" i="4"/>
  <c r="F4607" i="4"/>
  <c r="F4608" i="4"/>
  <c r="F4609" i="4"/>
  <c r="F4610" i="4"/>
  <c r="F4611" i="4"/>
  <c r="F4612" i="4"/>
  <c r="F4613" i="4"/>
  <c r="F4614" i="4"/>
  <c r="F4615" i="4"/>
  <c r="F4616" i="4"/>
  <c r="F4617" i="4"/>
  <c r="F4618" i="4"/>
  <c r="F4619" i="4"/>
  <c r="F4620" i="4"/>
  <c r="F4621" i="4"/>
  <c r="F4622" i="4"/>
  <c r="F4623" i="4"/>
  <c r="F4624" i="4"/>
  <c r="F4625" i="4"/>
  <c r="F4626" i="4"/>
  <c r="F4627" i="4"/>
  <c r="F4628" i="4"/>
  <c r="F4629" i="4"/>
  <c r="F4630" i="4"/>
  <c r="F4631" i="4"/>
  <c r="F4632" i="4"/>
  <c r="F4633" i="4"/>
  <c r="F4634" i="4"/>
  <c r="F4635" i="4"/>
  <c r="F4636" i="4"/>
  <c r="F4637" i="4"/>
  <c r="F4638" i="4"/>
  <c r="F4639" i="4"/>
  <c r="F4640" i="4"/>
  <c r="F4641" i="4"/>
  <c r="F4642" i="4"/>
  <c r="F4643" i="4"/>
  <c r="F4644" i="4"/>
  <c r="F4645" i="4"/>
  <c r="F4646" i="4"/>
  <c r="F4647" i="4"/>
  <c r="F4648" i="4"/>
  <c r="F4649" i="4"/>
  <c r="F4650" i="4"/>
  <c r="F4651" i="4"/>
  <c r="F4652" i="4"/>
  <c r="F4653" i="4"/>
  <c r="F4654" i="4"/>
  <c r="F4655" i="4"/>
  <c r="F4656" i="4"/>
  <c r="F4657" i="4"/>
  <c r="F4658" i="4"/>
  <c r="F4659" i="4"/>
  <c r="F4660" i="4"/>
  <c r="F4661" i="4"/>
  <c r="F4662" i="4"/>
  <c r="F4663" i="4"/>
  <c r="F4664" i="4"/>
  <c r="F4665" i="4"/>
  <c r="F4666" i="4"/>
  <c r="F4667" i="4"/>
  <c r="F4668" i="4"/>
  <c r="F4669" i="4"/>
  <c r="F4670" i="4"/>
  <c r="F4671" i="4"/>
  <c r="F4672" i="4"/>
  <c r="F4673" i="4"/>
  <c r="F4674" i="4"/>
  <c r="F4675" i="4"/>
  <c r="F4676" i="4"/>
  <c r="F4677" i="4"/>
  <c r="F4678" i="4"/>
  <c r="F4679" i="4"/>
  <c r="F4680" i="4"/>
  <c r="F4681" i="4"/>
  <c r="F4682" i="4"/>
  <c r="F4683" i="4"/>
  <c r="F4684" i="4"/>
  <c r="F4685" i="4"/>
  <c r="F4686" i="4"/>
  <c r="F4687" i="4"/>
  <c r="F4688" i="4"/>
  <c r="F4689" i="4"/>
  <c r="F4690" i="4"/>
  <c r="F4691" i="4"/>
  <c r="F4692" i="4"/>
  <c r="F4693" i="4"/>
  <c r="F4694" i="4"/>
  <c r="F4695" i="4"/>
  <c r="F4696" i="4"/>
  <c r="F4697" i="4"/>
  <c r="F4698" i="4"/>
  <c r="F4699" i="4"/>
  <c r="F4700" i="4"/>
  <c r="F4701" i="4"/>
  <c r="F4702" i="4"/>
  <c r="F4703" i="4"/>
  <c r="F4704" i="4"/>
  <c r="F4705" i="4"/>
  <c r="F4706" i="4"/>
  <c r="F4707" i="4"/>
  <c r="F4708" i="4"/>
  <c r="F4709" i="4"/>
  <c r="F4710" i="4"/>
  <c r="F4711" i="4"/>
  <c r="F4712" i="4"/>
  <c r="F4713" i="4"/>
  <c r="F4714" i="4"/>
  <c r="F4715" i="4"/>
  <c r="F4716" i="4"/>
  <c r="F4717" i="4"/>
  <c r="F4718" i="4"/>
  <c r="F4719" i="4"/>
  <c r="F4720" i="4"/>
  <c r="F4721" i="4"/>
  <c r="F4722" i="4"/>
  <c r="F4723" i="4"/>
  <c r="F4724" i="4"/>
  <c r="F4725" i="4"/>
  <c r="F4726" i="4"/>
  <c r="F4727" i="4"/>
  <c r="F4728" i="4"/>
  <c r="F4729" i="4"/>
  <c r="F4730" i="4"/>
  <c r="F4731" i="4"/>
  <c r="F4732" i="4"/>
  <c r="F4733" i="4"/>
  <c r="F4734" i="4"/>
  <c r="F4735" i="4"/>
  <c r="F4736" i="4"/>
  <c r="F4737" i="4"/>
  <c r="F4738" i="4"/>
  <c r="F4739" i="4"/>
  <c r="F4740" i="4"/>
  <c r="F4741" i="4"/>
  <c r="F4742" i="4"/>
  <c r="F4743" i="4"/>
  <c r="F4744" i="4"/>
  <c r="F4745" i="4"/>
  <c r="F4746" i="4"/>
  <c r="F4747" i="4"/>
  <c r="F4748" i="4"/>
  <c r="F4749" i="4"/>
  <c r="F4750" i="4"/>
  <c r="F4751" i="4"/>
  <c r="F4752" i="4"/>
  <c r="F4753" i="4"/>
  <c r="F4754" i="4"/>
  <c r="F4755" i="4"/>
  <c r="F4756" i="4"/>
  <c r="F4757" i="4"/>
  <c r="F4758" i="4"/>
  <c r="F4759" i="4"/>
  <c r="F4760" i="4"/>
  <c r="F4761" i="4"/>
  <c r="F4762" i="4"/>
  <c r="F4763" i="4"/>
  <c r="F4764" i="4"/>
  <c r="F4765" i="4"/>
  <c r="F4766" i="4"/>
  <c r="F4767" i="4"/>
  <c r="F4768" i="4"/>
  <c r="F4769" i="4"/>
  <c r="F4770" i="4"/>
  <c r="F4771" i="4"/>
  <c r="F4772" i="4"/>
  <c r="F4773" i="4"/>
  <c r="F4774" i="4"/>
  <c r="F4775" i="4"/>
  <c r="F4776" i="4"/>
  <c r="F4777" i="4"/>
  <c r="F4778" i="4"/>
  <c r="F4779" i="4"/>
  <c r="F4780" i="4"/>
  <c r="F4781" i="4"/>
  <c r="F4782" i="4"/>
  <c r="F4783" i="4"/>
  <c r="F4784" i="4"/>
  <c r="F4785" i="4"/>
  <c r="F4786" i="4"/>
  <c r="F4787" i="4"/>
  <c r="F4788" i="4"/>
  <c r="F4789" i="4"/>
  <c r="F4790" i="4"/>
  <c r="F4791" i="4"/>
  <c r="F4792" i="4"/>
  <c r="F4793" i="4"/>
  <c r="F4794" i="4"/>
  <c r="F4795" i="4"/>
  <c r="F4796" i="4"/>
  <c r="F4797" i="4"/>
  <c r="F4798" i="4"/>
  <c r="F4799" i="4"/>
  <c r="F4800" i="4"/>
  <c r="F4801" i="4"/>
  <c r="F4802" i="4"/>
  <c r="F4803" i="4"/>
  <c r="F4804" i="4"/>
  <c r="F4805" i="4"/>
  <c r="F4806" i="4"/>
  <c r="F4807" i="4"/>
  <c r="F4808" i="4"/>
  <c r="F4809" i="4"/>
  <c r="F4810" i="4"/>
  <c r="F4811" i="4"/>
  <c r="F4812" i="4"/>
  <c r="F4813" i="4"/>
  <c r="F4814" i="4"/>
  <c r="F4815" i="4"/>
  <c r="F4816" i="4"/>
  <c r="F4817" i="4"/>
  <c r="F4818" i="4"/>
  <c r="F4819" i="4"/>
  <c r="F4820" i="4"/>
  <c r="F4821" i="4"/>
  <c r="F4822" i="4"/>
  <c r="F4823" i="4"/>
  <c r="F4824" i="4"/>
  <c r="F4825" i="4"/>
  <c r="F4826" i="4"/>
  <c r="F4827" i="4"/>
  <c r="F4828" i="4"/>
  <c r="F4829" i="4"/>
  <c r="F4830" i="4"/>
  <c r="F4831" i="4"/>
  <c r="F4832" i="4"/>
  <c r="F4833" i="4"/>
  <c r="F4834" i="4"/>
  <c r="F4835" i="4"/>
  <c r="F4836" i="4"/>
  <c r="F4837" i="4"/>
  <c r="F4838" i="4"/>
  <c r="F4839" i="4"/>
  <c r="F4840" i="4"/>
  <c r="F4841" i="4"/>
  <c r="F4842" i="4"/>
  <c r="F4843" i="4"/>
  <c r="F4844" i="4"/>
  <c r="F4845" i="4"/>
  <c r="F4846" i="4"/>
  <c r="F4847" i="4"/>
  <c r="F4848" i="4"/>
  <c r="F4849" i="4"/>
  <c r="F4850" i="4"/>
  <c r="F4851" i="4"/>
  <c r="F4852" i="4"/>
  <c r="F4853" i="4"/>
  <c r="F4854" i="4"/>
  <c r="F4855" i="4"/>
  <c r="F4856" i="4"/>
  <c r="F4857" i="4"/>
  <c r="F4858" i="4"/>
  <c r="F4859" i="4"/>
  <c r="F4860" i="4"/>
  <c r="F4861" i="4"/>
  <c r="F4862" i="4"/>
  <c r="F4863" i="4"/>
  <c r="F4864" i="4"/>
  <c r="F4865" i="4"/>
  <c r="F4866" i="4"/>
  <c r="F4867" i="4"/>
  <c r="F4868" i="4"/>
  <c r="F4869" i="4"/>
  <c r="F4870" i="4"/>
  <c r="F4871" i="4"/>
  <c r="F4872" i="4"/>
  <c r="F4873" i="4"/>
  <c r="F4874" i="4"/>
  <c r="F4875" i="4"/>
  <c r="F4876" i="4"/>
  <c r="F4877" i="4"/>
  <c r="F4878" i="4"/>
  <c r="F4879" i="4"/>
  <c r="F4880" i="4"/>
  <c r="F4881" i="4"/>
  <c r="F4882" i="4"/>
  <c r="F4883" i="4"/>
  <c r="F4884" i="4"/>
  <c r="F4885" i="4"/>
  <c r="F4886" i="4"/>
  <c r="F4887" i="4"/>
  <c r="F4888" i="4"/>
  <c r="F4889" i="4"/>
  <c r="F4890" i="4"/>
  <c r="F4891" i="4"/>
  <c r="F4892" i="4"/>
  <c r="F4893" i="4"/>
  <c r="F4894" i="4"/>
  <c r="F4895" i="4"/>
  <c r="F4896" i="4"/>
  <c r="F4897" i="4"/>
  <c r="F4898" i="4"/>
  <c r="F4899" i="4"/>
  <c r="F4900" i="4"/>
  <c r="F4901" i="4"/>
  <c r="F4902" i="4"/>
  <c r="F4903" i="4"/>
  <c r="F4904" i="4"/>
  <c r="F4905" i="4"/>
  <c r="F4906" i="4"/>
  <c r="F4907" i="4"/>
  <c r="F4908" i="4"/>
  <c r="F4909" i="4"/>
  <c r="F4910" i="4"/>
  <c r="F4911" i="4"/>
  <c r="F4912" i="4"/>
  <c r="F4913" i="4"/>
  <c r="F4914" i="4"/>
  <c r="F4915" i="4"/>
  <c r="F4916" i="4"/>
  <c r="F4917" i="4"/>
  <c r="F4918" i="4"/>
  <c r="F4919" i="4"/>
  <c r="F4920" i="4"/>
  <c r="F4921" i="4"/>
  <c r="F4922" i="4"/>
  <c r="F4923" i="4"/>
  <c r="F4924" i="4"/>
  <c r="F4925" i="4"/>
  <c r="F4926" i="4"/>
  <c r="F4927" i="4"/>
  <c r="F4928" i="4"/>
  <c r="F4929" i="4"/>
  <c r="F4930" i="4"/>
  <c r="F4931" i="4"/>
  <c r="F4932" i="4"/>
  <c r="F4933" i="4"/>
  <c r="F4934" i="4"/>
  <c r="F4935" i="4"/>
  <c r="F4936" i="4"/>
  <c r="F4937" i="4"/>
  <c r="F4938" i="4"/>
  <c r="F4939" i="4"/>
  <c r="F4940" i="4"/>
  <c r="F4941" i="4"/>
  <c r="F4942" i="4"/>
  <c r="F4943" i="4"/>
  <c r="F4944" i="4"/>
  <c r="F4945" i="4"/>
  <c r="F4946" i="4"/>
  <c r="F4947" i="4"/>
  <c r="F4948" i="4"/>
  <c r="F4949" i="4"/>
  <c r="F4950" i="4"/>
  <c r="F4951" i="4"/>
  <c r="F4952" i="4"/>
  <c r="F4953" i="4"/>
  <c r="F4954" i="4"/>
  <c r="F4955" i="4"/>
  <c r="F4956" i="4"/>
  <c r="F4957" i="4"/>
  <c r="F4958" i="4"/>
  <c r="F4959" i="4"/>
  <c r="F4960" i="4"/>
  <c r="F4961" i="4"/>
  <c r="F4962" i="4"/>
  <c r="F4963" i="4"/>
  <c r="F4964" i="4"/>
  <c r="F4965" i="4"/>
  <c r="F4966" i="4"/>
  <c r="F4967" i="4"/>
  <c r="F4968" i="4"/>
  <c r="F4969" i="4"/>
  <c r="F4970" i="4"/>
  <c r="F4971" i="4"/>
  <c r="F4972" i="4"/>
  <c r="F4973" i="4"/>
  <c r="F4974" i="4"/>
  <c r="F11" i="4"/>
  <c r="F10" i="4"/>
  <c r="M5040" i="5"/>
  <c r="L5040" i="5"/>
  <c r="E5040" i="5"/>
  <c r="D5040" i="5"/>
  <c r="A5039" i="5"/>
  <c r="A5040" i="5" s="1"/>
  <c r="B5039" i="4" l="1"/>
  <c r="B5040" i="4"/>
  <c r="A5041" i="4"/>
  <c r="A5041" i="5"/>
  <c r="O5040" i="5"/>
  <c r="K5040" i="5"/>
  <c r="G5040" i="5"/>
  <c r="C5040" i="5"/>
  <c r="N5040" i="5"/>
  <c r="J5040" i="5"/>
  <c r="F5040" i="5"/>
  <c r="R5040" i="5" s="1"/>
  <c r="H5040" i="5"/>
  <c r="P5040" i="5"/>
  <c r="I5040" i="5"/>
  <c r="Q5040" i="5"/>
  <c r="D3" i="6" l="1"/>
  <c r="A5042" i="4"/>
  <c r="B5041" i="4"/>
  <c r="N5041" i="5"/>
  <c r="J5041" i="5"/>
  <c r="F5041" i="5"/>
  <c r="Q5041" i="5"/>
  <c r="M5041" i="5"/>
  <c r="I5041" i="5"/>
  <c r="E5041" i="5"/>
  <c r="P5041" i="5"/>
  <c r="H5041" i="5"/>
  <c r="O5041" i="5"/>
  <c r="G5041" i="5"/>
  <c r="L5041" i="5"/>
  <c r="D5041" i="5"/>
  <c r="K5041" i="5"/>
  <c r="A5042" i="5"/>
  <c r="E5041" i="4"/>
  <c r="G3" i="6" l="1"/>
  <c r="D4" i="6"/>
  <c r="G4" i="6" s="1"/>
  <c r="A5043" i="4"/>
  <c r="B5042" i="4"/>
  <c r="R5041" i="5"/>
  <c r="Q5042" i="5"/>
  <c r="M5042" i="5"/>
  <c r="I5042" i="5"/>
  <c r="E5042" i="5"/>
  <c r="P5042" i="5"/>
  <c r="L5042" i="5"/>
  <c r="H5042" i="5"/>
  <c r="D5042" i="5"/>
  <c r="O5042" i="5"/>
  <c r="G5042" i="5"/>
  <c r="N5042" i="5"/>
  <c r="F5042" i="5"/>
  <c r="A5043" i="5"/>
  <c r="K5042" i="5"/>
  <c r="C5042" i="5"/>
  <c r="J5042" i="5"/>
  <c r="G5041" i="4"/>
  <c r="G5042" i="4"/>
  <c r="F4" i="6" l="1"/>
  <c r="H4" i="6" s="1"/>
  <c r="A5044" i="4"/>
  <c r="B5043" i="4"/>
  <c r="A5044" i="5"/>
  <c r="O5043" i="5"/>
  <c r="K5043" i="5"/>
  <c r="G5043" i="5"/>
  <c r="N5043" i="5"/>
  <c r="I5043" i="5"/>
  <c r="D5043" i="5"/>
  <c r="R5043" i="5" s="1"/>
  <c r="M5043" i="5"/>
  <c r="H5043" i="5"/>
  <c r="C5043" i="5"/>
  <c r="Q5043" i="5"/>
  <c r="F5043" i="5"/>
  <c r="P5043" i="5"/>
  <c r="E5043" i="5"/>
  <c r="L5043" i="5"/>
  <c r="J5043" i="5"/>
  <c r="R5042" i="5"/>
  <c r="E5042" i="4"/>
  <c r="A5045" i="4" l="1"/>
  <c r="B5044" i="4"/>
  <c r="N5044" i="5"/>
  <c r="J5044" i="5"/>
  <c r="F5044" i="5"/>
  <c r="Q5044" i="5"/>
  <c r="M5044" i="5"/>
  <c r="I5044" i="5"/>
  <c r="E5044" i="5"/>
  <c r="L5044" i="5"/>
  <c r="D5044" i="5"/>
  <c r="A5045" i="5"/>
  <c r="K5044" i="5"/>
  <c r="C5044" i="5"/>
  <c r="P5044" i="5"/>
  <c r="O5044" i="5"/>
  <c r="H5044" i="5"/>
  <c r="G5044" i="5"/>
  <c r="E5044" i="4"/>
  <c r="G5043" i="4"/>
  <c r="E5043" i="4"/>
  <c r="A5046" i="4" l="1"/>
  <c r="B5045" i="4"/>
  <c r="Q5045" i="5"/>
  <c r="M5045" i="5"/>
  <c r="I5045" i="5"/>
  <c r="E5045" i="5"/>
  <c r="P5045" i="5"/>
  <c r="L5045" i="5"/>
  <c r="H5045" i="5"/>
  <c r="D5045" i="5"/>
  <c r="R5045" i="5" s="1"/>
  <c r="A5046" i="5"/>
  <c r="K5045" i="5"/>
  <c r="C5045" i="5"/>
  <c r="J5045" i="5"/>
  <c r="O5045" i="5"/>
  <c r="N5045" i="5"/>
  <c r="G5045" i="5"/>
  <c r="F5045" i="5"/>
  <c r="R5044" i="5"/>
  <c r="G5044" i="4"/>
  <c r="A5047" i="4" l="1"/>
  <c r="B5046" i="4"/>
  <c r="P5046" i="5"/>
  <c r="L5046" i="5"/>
  <c r="H5046" i="5"/>
  <c r="D5046" i="5"/>
  <c r="R5046" i="5" s="1"/>
  <c r="A5047" i="5"/>
  <c r="O5046" i="5"/>
  <c r="K5046" i="5"/>
  <c r="G5046" i="5"/>
  <c r="C5046" i="5"/>
  <c r="J5046" i="5"/>
  <c r="Q5046" i="5"/>
  <c r="I5046" i="5"/>
  <c r="N5046" i="5"/>
  <c r="M5046" i="5"/>
  <c r="F5046" i="5"/>
  <c r="E5046" i="5"/>
  <c r="G5045" i="4"/>
  <c r="E5045" i="4"/>
  <c r="E5046" i="4"/>
  <c r="D5" i="6" l="1"/>
  <c r="G5" i="6" s="1"/>
  <c r="A5048" i="4"/>
  <c r="B5047" i="4"/>
  <c r="A5048" i="5"/>
  <c r="O5047" i="5"/>
  <c r="K5047" i="5"/>
  <c r="G5047" i="5"/>
  <c r="C5047" i="5"/>
  <c r="N5047" i="5"/>
  <c r="J5047" i="5"/>
  <c r="F5047" i="5"/>
  <c r="Q5047" i="5"/>
  <c r="I5047" i="5"/>
  <c r="P5047" i="5"/>
  <c r="H5047" i="5"/>
  <c r="M5047" i="5"/>
  <c r="L5047" i="5"/>
  <c r="E5047" i="5"/>
  <c r="D5047" i="5"/>
  <c r="R5047" i="5" s="1"/>
  <c r="G5046" i="4"/>
  <c r="E5047" i="4"/>
  <c r="F5" i="6" l="1"/>
  <c r="H5" i="6" s="1"/>
  <c r="D6" i="6"/>
  <c r="G6" i="6" s="1"/>
  <c r="A5049" i="4"/>
  <c r="B5048" i="4"/>
  <c r="N5048" i="5"/>
  <c r="J5048" i="5"/>
  <c r="F5048" i="5"/>
  <c r="Q5048" i="5"/>
  <c r="M5048" i="5"/>
  <c r="I5048" i="5"/>
  <c r="E5048" i="5"/>
  <c r="P5048" i="5"/>
  <c r="H5048" i="5"/>
  <c r="O5048" i="5"/>
  <c r="G5048" i="5"/>
  <c r="L5048" i="5"/>
  <c r="K5048" i="5"/>
  <c r="A5049" i="5"/>
  <c r="C5048" i="5"/>
  <c r="G5047" i="4"/>
  <c r="E5048" i="4"/>
  <c r="F6" i="6" l="1"/>
  <c r="H6" i="6" s="1"/>
  <c r="A5050" i="4"/>
  <c r="B5049" i="4"/>
  <c r="Q5049" i="5"/>
  <c r="M5049" i="5"/>
  <c r="I5049" i="5"/>
  <c r="E5049" i="5"/>
  <c r="P5049" i="5"/>
  <c r="L5049" i="5"/>
  <c r="H5049" i="5"/>
  <c r="D5049" i="5"/>
  <c r="R5049" i="5" s="1"/>
  <c r="O5049" i="5"/>
  <c r="G5049" i="5"/>
  <c r="N5049" i="5"/>
  <c r="F5049" i="5"/>
  <c r="K5049" i="5"/>
  <c r="J5049" i="5"/>
  <c r="A5050" i="5"/>
  <c r="C5049" i="5"/>
  <c r="R5048" i="5"/>
  <c r="G5048" i="4"/>
  <c r="G5049" i="4"/>
  <c r="A5051" i="4" l="1"/>
  <c r="B5050" i="4"/>
  <c r="P5050" i="5"/>
  <c r="L5050" i="5"/>
  <c r="H5050" i="5"/>
  <c r="D5050" i="5"/>
  <c r="R5050" i="5" s="1"/>
  <c r="A5051" i="5"/>
  <c r="O5050" i="5"/>
  <c r="K5050" i="5"/>
  <c r="G5050" i="5"/>
  <c r="C5050" i="5"/>
  <c r="N5050" i="5"/>
  <c r="F5050" i="5"/>
  <c r="M5050" i="5"/>
  <c r="E5050" i="5"/>
  <c r="J5050" i="5"/>
  <c r="I5050" i="5"/>
  <c r="Q5050" i="5"/>
  <c r="E5049" i="4"/>
  <c r="A5052" i="4" l="1"/>
  <c r="B5051" i="4"/>
  <c r="A5052" i="5"/>
  <c r="O5051" i="5"/>
  <c r="K5051" i="5"/>
  <c r="G5051" i="5"/>
  <c r="C5051" i="5"/>
  <c r="N5051" i="5"/>
  <c r="J5051" i="5"/>
  <c r="F5051" i="5"/>
  <c r="M5051" i="5"/>
  <c r="E5051" i="5"/>
  <c r="L5051" i="5"/>
  <c r="D5051" i="5"/>
  <c r="R5051" i="5" s="1"/>
  <c r="I5051" i="5"/>
  <c r="H5051" i="5"/>
  <c r="Q5051" i="5"/>
  <c r="P5051" i="5"/>
  <c r="E5051" i="4"/>
  <c r="G5050" i="4"/>
  <c r="E5050" i="4"/>
  <c r="D9" i="6" l="1"/>
  <c r="G9" i="6" s="1"/>
  <c r="F9" i="6"/>
  <c r="H9" i="6" s="1"/>
  <c r="D10" i="6"/>
  <c r="G10" i="6" s="1"/>
  <c r="A5053" i="4"/>
  <c r="B5052" i="4"/>
  <c r="N5052" i="5"/>
  <c r="J5052" i="5"/>
  <c r="F5052" i="5"/>
  <c r="Q5052" i="5"/>
  <c r="M5052" i="5"/>
  <c r="I5052" i="5"/>
  <c r="E5052" i="5"/>
  <c r="L5052" i="5"/>
  <c r="D5052" i="5"/>
  <c r="A5053" i="5"/>
  <c r="K5052" i="5"/>
  <c r="C5052" i="5"/>
  <c r="H5052" i="5"/>
  <c r="G5052" i="5"/>
  <c r="P5052" i="5"/>
  <c r="O5052" i="5"/>
  <c r="G5051" i="4"/>
  <c r="F10" i="6" l="1"/>
  <c r="H10" i="6" s="1"/>
  <c r="A5054" i="4"/>
  <c r="B5053" i="4"/>
  <c r="A5054" i="5"/>
  <c r="O5053" i="5"/>
  <c r="K5053" i="5"/>
  <c r="G5053" i="5"/>
  <c r="N5053" i="5"/>
  <c r="J5053" i="5"/>
  <c r="F5053" i="5"/>
  <c r="M5053" i="5"/>
  <c r="E5053" i="5"/>
  <c r="L5053" i="5"/>
  <c r="D5053" i="5"/>
  <c r="Q5053" i="5"/>
  <c r="C5053" i="5"/>
  <c r="P5053" i="5"/>
  <c r="I5053" i="5"/>
  <c r="H5053" i="5"/>
  <c r="R5052" i="5"/>
  <c r="G5052" i="4"/>
  <c r="E5052" i="4"/>
  <c r="G5053" i="4"/>
  <c r="A5055" i="4" l="1"/>
  <c r="B5054" i="4"/>
  <c r="R5053" i="5"/>
  <c r="N5054" i="5"/>
  <c r="J5054" i="5"/>
  <c r="F5054" i="5"/>
  <c r="Q5054" i="5"/>
  <c r="M5054" i="5"/>
  <c r="I5054" i="5"/>
  <c r="E5054" i="5"/>
  <c r="L5054" i="5"/>
  <c r="D5054" i="5"/>
  <c r="A5055" i="5"/>
  <c r="K5054" i="5"/>
  <c r="C5054" i="5"/>
  <c r="P5054" i="5"/>
  <c r="O5054" i="5"/>
  <c r="H5054" i="5"/>
  <c r="G5054" i="5"/>
  <c r="E5053" i="4"/>
  <c r="A5056" i="4" l="1"/>
  <c r="B5055" i="4"/>
  <c r="Q5055" i="5"/>
  <c r="M5055" i="5"/>
  <c r="I5055" i="5"/>
  <c r="E5055" i="5"/>
  <c r="P5055" i="5"/>
  <c r="L5055" i="5"/>
  <c r="H5055" i="5"/>
  <c r="D5055" i="5"/>
  <c r="R5055" i="5" s="1"/>
  <c r="A5056" i="5"/>
  <c r="K5055" i="5"/>
  <c r="C5055" i="5"/>
  <c r="J5055" i="5"/>
  <c r="O5055" i="5"/>
  <c r="N5055" i="5"/>
  <c r="G5055" i="5"/>
  <c r="F5055" i="5"/>
  <c r="R5054" i="5"/>
  <c r="G5054" i="4"/>
  <c r="E5054" i="4"/>
  <c r="F13" i="6" l="1"/>
  <c r="H13" i="6" s="1"/>
  <c r="D13" i="6"/>
  <c r="G13" i="6" s="1"/>
  <c r="A5057" i="4"/>
  <c r="B5056" i="4"/>
  <c r="P5056" i="5"/>
  <c r="L5056" i="5"/>
  <c r="H5056" i="5"/>
  <c r="D5056" i="5"/>
  <c r="A5057" i="5"/>
  <c r="O5056" i="5"/>
  <c r="K5056" i="5"/>
  <c r="G5056" i="5"/>
  <c r="C5056" i="5"/>
  <c r="J5056" i="5"/>
  <c r="Q5056" i="5"/>
  <c r="I5056" i="5"/>
  <c r="N5056" i="5"/>
  <c r="M5056" i="5"/>
  <c r="F5056" i="5"/>
  <c r="E5056" i="5"/>
  <c r="E5055" i="4"/>
  <c r="G5055" i="4"/>
  <c r="F14" i="6" l="1"/>
  <c r="H14" i="6" s="1"/>
  <c r="D14" i="6"/>
  <c r="G14" i="6" s="1"/>
  <c r="A5058" i="4"/>
  <c r="B5057" i="4"/>
  <c r="R5056" i="5"/>
  <c r="A5058" i="5"/>
  <c r="O5057" i="5"/>
  <c r="K5057" i="5"/>
  <c r="G5057" i="5"/>
  <c r="C5057" i="5"/>
  <c r="N5057" i="5"/>
  <c r="J5057" i="5"/>
  <c r="F5057" i="5"/>
  <c r="Q5057" i="5"/>
  <c r="I5057" i="5"/>
  <c r="P5057" i="5"/>
  <c r="H5057" i="5"/>
  <c r="M5057" i="5"/>
  <c r="L5057" i="5"/>
  <c r="E5057" i="5"/>
  <c r="D5057" i="5"/>
  <c r="E5056" i="4"/>
  <c r="G5056" i="4"/>
  <c r="A5059" i="4" l="1"/>
  <c r="B5058" i="4"/>
  <c r="N5058" i="5"/>
  <c r="J5058" i="5"/>
  <c r="F5058" i="5"/>
  <c r="Q5058" i="5"/>
  <c r="M5058" i="5"/>
  <c r="I5058" i="5"/>
  <c r="E5058" i="5"/>
  <c r="P5058" i="5"/>
  <c r="H5058" i="5"/>
  <c r="O5058" i="5"/>
  <c r="G5058" i="5"/>
  <c r="L5058" i="5"/>
  <c r="K5058" i="5"/>
  <c r="A5059" i="5"/>
  <c r="D5058" i="5"/>
  <c r="C5058" i="5"/>
  <c r="R5057" i="5"/>
  <c r="E5057" i="4"/>
  <c r="G5057" i="4"/>
  <c r="A5060" i="4" l="1"/>
  <c r="B5059" i="4"/>
  <c r="R5058" i="5"/>
  <c r="Q5059" i="5"/>
  <c r="M5059" i="5"/>
  <c r="I5059" i="5"/>
  <c r="E5059" i="5"/>
  <c r="P5059" i="5"/>
  <c r="L5059" i="5"/>
  <c r="H5059" i="5"/>
  <c r="D5059" i="5"/>
  <c r="O5059" i="5"/>
  <c r="G5059" i="5"/>
  <c r="N5059" i="5"/>
  <c r="F5059" i="5"/>
  <c r="K5059" i="5"/>
  <c r="J5059" i="5"/>
  <c r="C5059" i="5"/>
  <c r="A5060" i="5"/>
  <c r="G5058" i="4"/>
  <c r="E5058" i="4"/>
  <c r="F17" i="6" l="1"/>
  <c r="H17" i="6" s="1"/>
  <c r="D17" i="6"/>
  <c r="G17" i="6" s="1"/>
  <c r="A5061" i="4"/>
  <c r="B5060" i="4"/>
  <c r="P5060" i="5"/>
  <c r="L5060" i="5"/>
  <c r="H5060" i="5"/>
  <c r="D5060" i="5"/>
  <c r="R5060" i="5" s="1"/>
  <c r="A5061" i="5"/>
  <c r="O5060" i="5"/>
  <c r="K5060" i="5"/>
  <c r="G5060" i="5"/>
  <c r="C5060" i="5"/>
  <c r="N5060" i="5"/>
  <c r="F5060" i="5"/>
  <c r="M5060" i="5"/>
  <c r="E5060" i="5"/>
  <c r="J5060" i="5"/>
  <c r="I5060" i="5"/>
  <c r="Q5060" i="5"/>
  <c r="R5059" i="5"/>
  <c r="G5059" i="4"/>
  <c r="E5059" i="4"/>
  <c r="G5060" i="4"/>
  <c r="D18" i="6" l="1"/>
  <c r="G18" i="6" s="1"/>
  <c r="F18" i="6"/>
  <c r="H18" i="6" s="1"/>
  <c r="A5062" i="4"/>
  <c r="B5061" i="4"/>
  <c r="A5062" i="5"/>
  <c r="O5061" i="5"/>
  <c r="K5061" i="5"/>
  <c r="G5061" i="5"/>
  <c r="C5061" i="5"/>
  <c r="N5061" i="5"/>
  <c r="J5061" i="5"/>
  <c r="F5061" i="5"/>
  <c r="M5061" i="5"/>
  <c r="E5061" i="5"/>
  <c r="L5061" i="5"/>
  <c r="D5061" i="5"/>
  <c r="R5061" i="5" s="1"/>
  <c r="I5061" i="5"/>
  <c r="H5061" i="5"/>
  <c r="Q5061" i="5"/>
  <c r="P5061" i="5"/>
  <c r="E5060" i="4"/>
  <c r="A5063" i="4" l="1"/>
  <c r="B5062" i="4"/>
  <c r="N5062" i="5"/>
  <c r="J5062" i="5"/>
  <c r="F5062" i="5"/>
  <c r="Q5062" i="5"/>
  <c r="M5062" i="5"/>
  <c r="I5062" i="5"/>
  <c r="E5062" i="5"/>
  <c r="L5062" i="5"/>
  <c r="D5062" i="5"/>
  <c r="A5063" i="5"/>
  <c r="K5062" i="5"/>
  <c r="C5062" i="5"/>
  <c r="H5062" i="5"/>
  <c r="G5062" i="5"/>
  <c r="P5062" i="5"/>
  <c r="O5062" i="5"/>
  <c r="E5061" i="4"/>
  <c r="G5061" i="4"/>
  <c r="A5064" i="4" l="1"/>
  <c r="B5063" i="4"/>
  <c r="A5064" i="5"/>
  <c r="O5063" i="5"/>
  <c r="K5063" i="5"/>
  <c r="G5063" i="5"/>
  <c r="C5063" i="5"/>
  <c r="N5063" i="5"/>
  <c r="J5063" i="5"/>
  <c r="M5063" i="5"/>
  <c r="F5063" i="5"/>
  <c r="L5063" i="5"/>
  <c r="E5063" i="5"/>
  <c r="Q5063" i="5"/>
  <c r="D5063" i="5"/>
  <c r="P5063" i="5"/>
  <c r="I5063" i="5"/>
  <c r="H5063" i="5"/>
  <c r="R5062" i="5"/>
  <c r="E5062" i="4"/>
  <c r="G5062" i="4"/>
  <c r="E5063" i="4"/>
  <c r="D21" i="6" l="1"/>
  <c r="G21" i="6" s="1"/>
  <c r="F21" i="6"/>
  <c r="H21" i="6" s="1"/>
  <c r="D22" i="6"/>
  <c r="G22" i="6" s="1"/>
  <c r="A5065" i="4"/>
  <c r="B5064" i="4"/>
  <c r="R5063" i="5"/>
  <c r="N5064" i="5"/>
  <c r="J5064" i="5"/>
  <c r="F5064" i="5"/>
  <c r="Q5064" i="5"/>
  <c r="M5064" i="5"/>
  <c r="I5064" i="5"/>
  <c r="E5064" i="5"/>
  <c r="L5064" i="5"/>
  <c r="D5064" i="5"/>
  <c r="A5065" i="5"/>
  <c r="K5064" i="5"/>
  <c r="C5064" i="5"/>
  <c r="P5064" i="5"/>
  <c r="O5064" i="5"/>
  <c r="H5064" i="5"/>
  <c r="G5064" i="5"/>
  <c r="G5063" i="4"/>
  <c r="G5064" i="4"/>
  <c r="F7" i="6" l="1"/>
  <c r="H7" i="6" s="1"/>
  <c r="F22" i="6"/>
  <c r="H22" i="6" s="1"/>
  <c r="A5066" i="4"/>
  <c r="B5065" i="4"/>
  <c r="Q5065" i="5"/>
  <c r="M5065" i="5"/>
  <c r="I5065" i="5"/>
  <c r="E5065" i="5"/>
  <c r="P5065" i="5"/>
  <c r="L5065" i="5"/>
  <c r="H5065" i="5"/>
  <c r="D5065" i="5"/>
  <c r="R5065" i="5" s="1"/>
  <c r="A5066" i="5"/>
  <c r="K5065" i="5"/>
  <c r="C5065" i="5"/>
  <c r="J5065" i="5"/>
  <c r="O5065" i="5"/>
  <c r="N5065" i="5"/>
  <c r="G5065" i="5"/>
  <c r="F5065" i="5"/>
  <c r="R5064" i="5"/>
  <c r="E5064" i="4"/>
  <c r="D7" i="6" l="1"/>
  <c r="G7" i="6" s="1"/>
  <c r="A5067" i="4"/>
  <c r="B5066" i="4"/>
  <c r="P5066" i="5"/>
  <c r="L5066" i="5"/>
  <c r="H5066" i="5"/>
  <c r="D5066" i="5"/>
  <c r="R5066" i="5" s="1"/>
  <c r="A5067" i="5"/>
  <c r="O5066" i="5"/>
  <c r="K5066" i="5"/>
  <c r="G5066" i="5"/>
  <c r="C5066" i="5"/>
  <c r="J5066" i="5"/>
  <c r="Q5066" i="5"/>
  <c r="I5066" i="5"/>
  <c r="N5066" i="5"/>
  <c r="M5066" i="5"/>
  <c r="F5066" i="5"/>
  <c r="E5066" i="5"/>
  <c r="G5065" i="4"/>
  <c r="G5066" i="4"/>
  <c r="E5065" i="4"/>
  <c r="F25" i="6" l="1"/>
  <c r="H25" i="6" s="1"/>
  <c r="A5068" i="4"/>
  <c r="B5067" i="4"/>
  <c r="A5068" i="5"/>
  <c r="O5067" i="5"/>
  <c r="K5067" i="5"/>
  <c r="G5067" i="5"/>
  <c r="C5067" i="5"/>
  <c r="N5067" i="5"/>
  <c r="J5067" i="5"/>
  <c r="F5067" i="5"/>
  <c r="Q5067" i="5"/>
  <c r="I5067" i="5"/>
  <c r="P5067" i="5"/>
  <c r="H5067" i="5"/>
  <c r="M5067" i="5"/>
  <c r="L5067" i="5"/>
  <c r="E5067" i="5"/>
  <c r="D5067" i="5"/>
  <c r="R5067" i="5" s="1"/>
  <c r="E5066" i="4"/>
  <c r="G5067" i="4"/>
  <c r="F26" i="6" l="1"/>
  <c r="H26" i="6" s="1"/>
  <c r="D25" i="6"/>
  <c r="G25" i="6" s="1"/>
  <c r="A5069" i="4"/>
  <c r="B5068" i="4"/>
  <c r="N5068" i="5"/>
  <c r="J5068" i="5"/>
  <c r="F5068" i="5"/>
  <c r="Q5068" i="5"/>
  <c r="M5068" i="5"/>
  <c r="I5068" i="5"/>
  <c r="E5068" i="5"/>
  <c r="P5068" i="5"/>
  <c r="H5068" i="5"/>
  <c r="O5068" i="5"/>
  <c r="G5068" i="5"/>
  <c r="L5068" i="5"/>
  <c r="K5068" i="5"/>
  <c r="A5069" i="5"/>
  <c r="D5068" i="5"/>
  <c r="C5068" i="5"/>
  <c r="E5067" i="4"/>
  <c r="E5068" i="4"/>
  <c r="D26" i="6" l="1"/>
  <c r="G26" i="6" s="1"/>
  <c r="D11" i="6"/>
  <c r="G11" i="6" s="1"/>
  <c r="A5070" i="4"/>
  <c r="B5069" i="4"/>
  <c r="R5068" i="5"/>
  <c r="Q5069" i="5"/>
  <c r="M5069" i="5"/>
  <c r="I5069" i="5"/>
  <c r="E5069" i="5"/>
  <c r="P5069" i="5"/>
  <c r="L5069" i="5"/>
  <c r="H5069" i="5"/>
  <c r="D5069" i="5"/>
  <c r="O5069" i="5"/>
  <c r="G5069" i="5"/>
  <c r="N5069" i="5"/>
  <c r="F5069" i="5"/>
  <c r="K5069" i="5"/>
  <c r="J5069" i="5"/>
  <c r="C5069" i="5"/>
  <c r="A5070" i="5"/>
  <c r="G5068" i="4"/>
  <c r="F11" i="6" l="1"/>
  <c r="H11" i="6" s="1"/>
  <c r="A5071" i="4"/>
  <c r="B5070" i="4"/>
  <c r="P5070" i="5"/>
  <c r="L5070" i="5"/>
  <c r="H5070" i="5"/>
  <c r="D5070" i="5"/>
  <c r="R5070" i="5" s="1"/>
  <c r="A5071" i="5"/>
  <c r="O5070" i="5"/>
  <c r="K5070" i="5"/>
  <c r="G5070" i="5"/>
  <c r="C5070" i="5"/>
  <c r="N5070" i="5"/>
  <c r="F5070" i="5"/>
  <c r="M5070" i="5"/>
  <c r="E5070" i="5"/>
  <c r="J5070" i="5"/>
  <c r="I5070" i="5"/>
  <c r="Q5070" i="5"/>
  <c r="R5069" i="5"/>
  <c r="E5069" i="4"/>
  <c r="G5069" i="4"/>
  <c r="G5070" i="4"/>
  <c r="F29" i="6" l="1"/>
  <c r="H29" i="6" s="1"/>
  <c r="A5072" i="4"/>
  <c r="B5071" i="4"/>
  <c r="A5072" i="5"/>
  <c r="O5071" i="5"/>
  <c r="K5071" i="5"/>
  <c r="G5071" i="5"/>
  <c r="C5071" i="5"/>
  <c r="N5071" i="5"/>
  <c r="J5071" i="5"/>
  <c r="F5071" i="5"/>
  <c r="M5071" i="5"/>
  <c r="E5071" i="5"/>
  <c r="L5071" i="5"/>
  <c r="D5071" i="5"/>
  <c r="R5071" i="5" s="1"/>
  <c r="I5071" i="5"/>
  <c r="H5071" i="5"/>
  <c r="Q5071" i="5"/>
  <c r="P5071" i="5"/>
  <c r="E5070" i="4"/>
  <c r="D29" i="6" l="1"/>
  <c r="G29" i="6" s="1"/>
  <c r="A5073" i="4"/>
  <c r="B5072" i="4"/>
  <c r="N5072" i="5"/>
  <c r="J5072" i="5"/>
  <c r="F5072" i="5"/>
  <c r="Q5072" i="5"/>
  <c r="M5072" i="5"/>
  <c r="I5072" i="5"/>
  <c r="E5072" i="5"/>
  <c r="L5072" i="5"/>
  <c r="D5072" i="5"/>
  <c r="A5073" i="5"/>
  <c r="K5072" i="5"/>
  <c r="C5072" i="5"/>
  <c r="H5072" i="5"/>
  <c r="G5072" i="5"/>
  <c r="P5072" i="5"/>
  <c r="O5072" i="5"/>
  <c r="G5071" i="4"/>
  <c r="E5071" i="4"/>
  <c r="E5072" i="4"/>
  <c r="F30" i="6" l="1"/>
  <c r="H30" i="6" s="1"/>
  <c r="D30" i="6"/>
  <c r="G30" i="6" s="1"/>
  <c r="D15" i="6"/>
  <c r="G15" i="6" s="1"/>
  <c r="A5074" i="4"/>
  <c r="B5073" i="4"/>
  <c r="Q5073" i="5"/>
  <c r="M5073" i="5"/>
  <c r="I5073" i="5"/>
  <c r="E5073" i="5"/>
  <c r="P5073" i="5"/>
  <c r="L5073" i="5"/>
  <c r="H5073" i="5"/>
  <c r="D5073" i="5"/>
  <c r="R5073" i="5" s="1"/>
  <c r="A5074" i="5"/>
  <c r="K5073" i="5"/>
  <c r="C5073" i="5"/>
  <c r="J5073" i="5"/>
  <c r="G5073" i="5"/>
  <c r="F5073" i="5"/>
  <c r="O5073" i="5"/>
  <c r="N5073" i="5"/>
  <c r="R5072" i="5"/>
  <c r="G5072" i="4"/>
  <c r="E5073" i="4"/>
  <c r="F15" i="6" l="1"/>
  <c r="H15" i="6" s="1"/>
  <c r="A5075" i="4"/>
  <c r="B5074" i="4"/>
  <c r="P5074" i="5"/>
  <c r="L5074" i="5"/>
  <c r="H5074" i="5"/>
  <c r="D5074" i="5"/>
  <c r="A5075" i="5"/>
  <c r="O5074" i="5"/>
  <c r="K5074" i="5"/>
  <c r="G5074" i="5"/>
  <c r="C5074" i="5"/>
  <c r="J5074" i="5"/>
  <c r="Q5074" i="5"/>
  <c r="I5074" i="5"/>
  <c r="F5074" i="5"/>
  <c r="E5074" i="5"/>
  <c r="N5074" i="5"/>
  <c r="M5074" i="5"/>
  <c r="G5073" i="4"/>
  <c r="G5074" i="4"/>
  <c r="F33" i="6" l="1"/>
  <c r="H33" i="6" s="1"/>
  <c r="A5076" i="4"/>
  <c r="B5075" i="4"/>
  <c r="R5074" i="5"/>
  <c r="A5076" i="5"/>
  <c r="O5075" i="5"/>
  <c r="K5075" i="5"/>
  <c r="G5075" i="5"/>
  <c r="C5075" i="5"/>
  <c r="N5075" i="5"/>
  <c r="J5075" i="5"/>
  <c r="F5075" i="5"/>
  <c r="Q5075" i="5"/>
  <c r="I5075" i="5"/>
  <c r="P5075" i="5"/>
  <c r="H5075" i="5"/>
  <c r="E5075" i="5"/>
  <c r="D5075" i="5"/>
  <c r="R5075" i="5" s="1"/>
  <c r="M5075" i="5"/>
  <c r="L5075" i="5"/>
  <c r="E5074" i="4"/>
  <c r="G5075" i="4"/>
  <c r="F34" i="6" l="1"/>
  <c r="H34" i="6" s="1"/>
  <c r="D33" i="6"/>
  <c r="G33" i="6" s="1"/>
  <c r="A5077" i="4"/>
  <c r="B5076" i="4"/>
  <c r="N5076" i="5"/>
  <c r="J5076" i="5"/>
  <c r="F5076" i="5"/>
  <c r="Q5076" i="5"/>
  <c r="M5076" i="5"/>
  <c r="I5076" i="5"/>
  <c r="E5076" i="5"/>
  <c r="P5076" i="5"/>
  <c r="H5076" i="5"/>
  <c r="O5076" i="5"/>
  <c r="G5076" i="5"/>
  <c r="D5076" i="5"/>
  <c r="R5076" i="5" s="1"/>
  <c r="A5077" i="5"/>
  <c r="C5076" i="5"/>
  <c r="L5076" i="5"/>
  <c r="K5076" i="5"/>
  <c r="E5075" i="4"/>
  <c r="G5076" i="4"/>
  <c r="F19" i="6" l="1"/>
  <c r="H19" i="6" s="1"/>
  <c r="D34" i="6"/>
  <c r="G34" i="6" s="1"/>
  <c r="A5078" i="4"/>
  <c r="B5077" i="4"/>
  <c r="Q5077" i="5"/>
  <c r="M5077" i="5"/>
  <c r="I5077" i="5"/>
  <c r="E5077" i="5"/>
  <c r="P5077" i="5"/>
  <c r="L5077" i="5"/>
  <c r="H5077" i="5"/>
  <c r="D5077" i="5"/>
  <c r="R5077" i="5" s="1"/>
  <c r="O5077" i="5"/>
  <c r="G5077" i="5"/>
  <c r="N5077" i="5"/>
  <c r="F5077" i="5"/>
  <c r="A5078" i="5"/>
  <c r="C5077" i="5"/>
  <c r="K5077" i="5"/>
  <c r="J5077" i="5"/>
  <c r="E5076" i="4"/>
  <c r="G5077" i="4"/>
  <c r="D19" i="6" l="1"/>
  <c r="G19" i="6" s="1"/>
  <c r="F8" i="6"/>
  <c r="H8" i="6" s="1"/>
  <c r="F36" i="6"/>
  <c r="H36" i="6" s="1"/>
  <c r="A5079" i="4"/>
  <c r="B5078" i="4"/>
  <c r="P5078" i="5"/>
  <c r="L5078" i="5"/>
  <c r="H5078" i="5"/>
  <c r="D5078" i="5"/>
  <c r="A5079" i="5"/>
  <c r="O5078" i="5"/>
  <c r="K5078" i="5"/>
  <c r="G5078" i="5"/>
  <c r="C5078" i="5"/>
  <c r="N5078" i="5"/>
  <c r="F5078" i="5"/>
  <c r="M5078" i="5"/>
  <c r="E5078" i="5"/>
  <c r="Q5078" i="5"/>
  <c r="J5078" i="5"/>
  <c r="I5078" i="5"/>
  <c r="E5077" i="4"/>
  <c r="D8" i="6" l="1"/>
  <c r="G8" i="6" s="1"/>
  <c r="D36" i="6"/>
  <c r="G36" i="6" s="1"/>
  <c r="A5080" i="4"/>
  <c r="B5079" i="4"/>
  <c r="R5078" i="5"/>
  <c r="A5080" i="5"/>
  <c r="O5079" i="5"/>
  <c r="K5079" i="5"/>
  <c r="G5079" i="5"/>
  <c r="C5079" i="5"/>
  <c r="N5079" i="5"/>
  <c r="J5079" i="5"/>
  <c r="F5079" i="5"/>
  <c r="M5079" i="5"/>
  <c r="E5079" i="5"/>
  <c r="L5079" i="5"/>
  <c r="D5079" i="5"/>
  <c r="Q5079" i="5"/>
  <c r="P5079" i="5"/>
  <c r="I5079" i="5"/>
  <c r="H5079" i="5"/>
  <c r="G5078" i="4"/>
  <c r="E5078" i="4"/>
  <c r="G5079" i="4"/>
  <c r="F38" i="6" l="1"/>
  <c r="H38" i="6" s="1"/>
  <c r="F42" i="6"/>
  <c r="H42" i="6" s="1"/>
  <c r="F37" i="6"/>
  <c r="H37" i="6" s="1"/>
  <c r="D37" i="6"/>
  <c r="G37" i="6" s="1"/>
  <c r="A5081" i="4"/>
  <c r="B5080" i="4"/>
  <c r="N5080" i="5"/>
  <c r="J5080" i="5"/>
  <c r="F5080" i="5"/>
  <c r="Q5080" i="5"/>
  <c r="M5080" i="5"/>
  <c r="I5080" i="5"/>
  <c r="E5080" i="5"/>
  <c r="L5080" i="5"/>
  <c r="D5080" i="5"/>
  <c r="A5081" i="5"/>
  <c r="K5080" i="5"/>
  <c r="C5080" i="5"/>
  <c r="P5080" i="5"/>
  <c r="O5080" i="5"/>
  <c r="H5080" i="5"/>
  <c r="G5080" i="5"/>
  <c r="R5079" i="5"/>
  <c r="E5079" i="4"/>
  <c r="D42" i="6" l="1"/>
  <c r="G42" i="6" s="1"/>
  <c r="D38" i="6"/>
  <c r="G38" i="6" s="1"/>
  <c r="A5082" i="4"/>
  <c r="B5082" i="4" s="1"/>
  <c r="B5081" i="4"/>
  <c r="Q5081" i="5"/>
  <c r="M5081" i="5"/>
  <c r="I5081" i="5"/>
  <c r="E5081" i="5"/>
  <c r="P5081" i="5"/>
  <c r="L5081" i="5"/>
  <c r="H5081" i="5"/>
  <c r="D5081" i="5"/>
  <c r="R5081" i="5" s="1"/>
  <c r="A5082" i="5"/>
  <c r="K5081" i="5"/>
  <c r="C5081" i="5"/>
  <c r="J5081" i="5"/>
  <c r="O5081" i="5"/>
  <c r="N5081" i="5"/>
  <c r="G5081" i="5"/>
  <c r="F5081" i="5"/>
  <c r="R5080" i="5"/>
  <c r="G5080" i="4"/>
  <c r="E5080" i="4"/>
  <c r="G5081" i="4"/>
  <c r="F20" i="6" l="1"/>
  <c r="H20" i="6" s="1"/>
  <c r="F28" i="6"/>
  <c r="H28" i="6" s="1"/>
  <c r="F32" i="6"/>
  <c r="H32" i="6" s="1"/>
  <c r="F12" i="6"/>
  <c r="H12" i="6" s="1"/>
  <c r="F40" i="6"/>
  <c r="H40" i="6" s="1"/>
  <c r="F31" i="6"/>
  <c r="H31" i="6" s="1"/>
  <c r="F43" i="6"/>
  <c r="H43" i="6" s="1"/>
  <c r="F39" i="6"/>
  <c r="H39" i="6" s="1"/>
  <c r="F23" i="6"/>
  <c r="H23" i="6" s="1"/>
  <c r="D43" i="6"/>
  <c r="G43" i="6" s="1"/>
  <c r="D31" i="6"/>
  <c r="G31" i="6" s="1"/>
  <c r="D39" i="6"/>
  <c r="G39" i="6" s="1"/>
  <c r="D23" i="6"/>
  <c r="G23" i="6" s="1"/>
  <c r="E5081" i="4"/>
  <c r="D12" i="6" l="1"/>
  <c r="G12" i="6" s="1"/>
  <c r="D32" i="6"/>
  <c r="G32" i="6" s="1"/>
  <c r="D40" i="6"/>
  <c r="G40" i="6" s="1"/>
  <c r="D28" i="6"/>
  <c r="G28" i="6" s="1"/>
  <c r="D20" i="6"/>
  <c r="G20" i="6" s="1"/>
  <c r="B20" i="1"/>
  <c r="R10" i="1"/>
  <c r="N10" i="1"/>
  <c r="F10" i="1"/>
  <c r="L10" i="1"/>
  <c r="S10" i="1"/>
  <c r="O10" i="1"/>
  <c r="Q10" i="1"/>
  <c r="K10" i="1"/>
  <c r="H10" i="1"/>
  <c r="I10" i="1"/>
  <c r="D10" i="1"/>
  <c r="P10" i="1"/>
  <c r="J10" i="1"/>
  <c r="G10" i="1"/>
  <c r="M10" i="1"/>
  <c r="Q5037" i="5" l="1"/>
  <c r="M5037" i="5"/>
  <c r="I5037" i="5"/>
  <c r="E5037" i="5"/>
  <c r="P5036" i="5"/>
  <c r="L5036" i="5"/>
  <c r="H5036" i="5"/>
  <c r="D5036" i="5"/>
  <c r="O5035" i="5"/>
  <c r="K5035" i="5"/>
  <c r="G5035" i="5"/>
  <c r="C5035" i="5"/>
  <c r="N5034" i="5"/>
  <c r="J5034" i="5"/>
  <c r="F5034" i="5"/>
  <c r="Q5033" i="5"/>
  <c r="M5033" i="5"/>
  <c r="I5033" i="5"/>
  <c r="E5033" i="5"/>
  <c r="P5032" i="5"/>
  <c r="L5032" i="5"/>
  <c r="H5032" i="5"/>
  <c r="D5032" i="5"/>
  <c r="O5031" i="5"/>
  <c r="K5031" i="5"/>
  <c r="G5031" i="5"/>
  <c r="C5031" i="5"/>
  <c r="N5030" i="5"/>
  <c r="J5030" i="5"/>
  <c r="F5030" i="5"/>
  <c r="Q5029" i="5"/>
  <c r="M5029" i="5"/>
  <c r="I5029" i="5"/>
  <c r="E5029" i="5"/>
  <c r="P5028" i="5"/>
  <c r="L5028" i="5"/>
  <c r="H5028" i="5"/>
  <c r="D5028" i="5"/>
  <c r="O5027" i="5"/>
  <c r="K5027" i="5"/>
  <c r="G5027" i="5"/>
  <c r="C5027" i="5"/>
  <c r="N5026" i="5"/>
  <c r="J5026" i="5"/>
  <c r="F5026" i="5"/>
  <c r="Q5025" i="5"/>
  <c r="M5025" i="5"/>
  <c r="I5025" i="5"/>
  <c r="E5025" i="5"/>
  <c r="P5024" i="5"/>
  <c r="L5024" i="5"/>
  <c r="H5024" i="5"/>
  <c r="D5024" i="5"/>
  <c r="O5023" i="5"/>
  <c r="K5023" i="5"/>
  <c r="G5023" i="5"/>
  <c r="C5023" i="5"/>
  <c r="N5022" i="5"/>
  <c r="J5022" i="5"/>
  <c r="F5022" i="5"/>
  <c r="Q5021" i="5"/>
  <c r="M5021" i="5"/>
  <c r="I5021" i="5"/>
  <c r="E5021" i="5"/>
  <c r="P5020" i="5"/>
  <c r="L5020" i="5"/>
  <c r="H5020" i="5"/>
  <c r="D5020" i="5"/>
  <c r="O5019" i="5"/>
  <c r="K5019" i="5"/>
  <c r="G5019" i="5"/>
  <c r="C5019" i="5"/>
  <c r="N5018" i="5"/>
  <c r="J5018" i="5"/>
  <c r="F5018" i="5"/>
  <c r="Q5017" i="5"/>
  <c r="M5017" i="5"/>
  <c r="I5017" i="5"/>
  <c r="E5017" i="5"/>
  <c r="P5016" i="5"/>
  <c r="L5016" i="5"/>
  <c r="H5016" i="5"/>
  <c r="D5016" i="5"/>
  <c r="O5015" i="5"/>
  <c r="K5015" i="5"/>
  <c r="G5015" i="5"/>
  <c r="C5015" i="5"/>
  <c r="N5014" i="5"/>
  <c r="J5014" i="5"/>
  <c r="F5014" i="5"/>
  <c r="Q5013" i="5"/>
  <c r="M5013" i="5"/>
  <c r="I5013" i="5"/>
  <c r="E5013" i="5"/>
  <c r="P5012" i="5"/>
  <c r="L5012" i="5"/>
  <c r="H5012" i="5"/>
  <c r="D5012" i="5"/>
  <c r="O5011" i="5"/>
  <c r="K5011" i="5"/>
  <c r="G5011" i="5"/>
  <c r="C5011" i="5"/>
  <c r="N5010" i="5"/>
  <c r="J5010" i="5"/>
  <c r="F5010" i="5"/>
  <c r="Q5009" i="5"/>
  <c r="M5009" i="5"/>
  <c r="I5009" i="5"/>
  <c r="E5009" i="5"/>
  <c r="P5008" i="5"/>
  <c r="L5008" i="5"/>
  <c r="H5008" i="5"/>
  <c r="P5037" i="5"/>
  <c r="L5037" i="5"/>
  <c r="H5037" i="5"/>
  <c r="D5037" i="5"/>
  <c r="O5036" i="5"/>
  <c r="K5036" i="5"/>
  <c r="G5036" i="5"/>
  <c r="C5036" i="5"/>
  <c r="N5035" i="5"/>
  <c r="J5035" i="5"/>
  <c r="F5035" i="5"/>
  <c r="Q5034" i="5"/>
  <c r="M5034" i="5"/>
  <c r="I5034" i="5"/>
  <c r="E5034" i="5"/>
  <c r="P5033" i="5"/>
  <c r="L5033" i="5"/>
  <c r="H5033" i="5"/>
  <c r="D5033" i="5"/>
  <c r="O5032" i="5"/>
  <c r="K5032" i="5"/>
  <c r="G5032" i="5"/>
  <c r="C5032" i="5"/>
  <c r="N5031" i="5"/>
  <c r="J5031" i="5"/>
  <c r="F5031" i="5"/>
  <c r="Q5030" i="5"/>
  <c r="M5030" i="5"/>
  <c r="I5030" i="5"/>
  <c r="E5030" i="5"/>
  <c r="P5029" i="5"/>
  <c r="L5029" i="5"/>
  <c r="H5029" i="5"/>
  <c r="D5029" i="5"/>
  <c r="O5028" i="5"/>
  <c r="K5028" i="5"/>
  <c r="G5028" i="5"/>
  <c r="C5028" i="5"/>
  <c r="N5027" i="5"/>
  <c r="J5027" i="5"/>
  <c r="F5027" i="5"/>
  <c r="Q5026" i="5"/>
  <c r="M5026" i="5"/>
  <c r="I5026" i="5"/>
  <c r="E5026" i="5"/>
  <c r="P5025" i="5"/>
  <c r="L5025" i="5"/>
  <c r="H5025" i="5"/>
  <c r="D5025" i="5"/>
  <c r="O5024" i="5"/>
  <c r="K5024" i="5"/>
  <c r="G5024" i="5"/>
  <c r="C5024" i="5"/>
  <c r="N5023" i="5"/>
  <c r="J5023" i="5"/>
  <c r="F5023" i="5"/>
  <c r="Q5022" i="5"/>
  <c r="M5022" i="5"/>
  <c r="I5022" i="5"/>
  <c r="E5022" i="5"/>
  <c r="P5021" i="5"/>
  <c r="L5021" i="5"/>
  <c r="H5021" i="5"/>
  <c r="D5021" i="5"/>
  <c r="O5020" i="5"/>
  <c r="K5020" i="5"/>
  <c r="G5020" i="5"/>
  <c r="C5020" i="5"/>
  <c r="N5019" i="5"/>
  <c r="J5019" i="5"/>
  <c r="F5019" i="5"/>
  <c r="Q5018" i="5"/>
  <c r="M5018" i="5"/>
  <c r="I5018" i="5"/>
  <c r="E5018" i="5"/>
  <c r="P5017" i="5"/>
  <c r="P5083" i="5" s="1"/>
  <c r="L5017" i="5"/>
  <c r="H5017" i="5"/>
  <c r="D5017" i="5"/>
  <c r="O5016" i="5"/>
  <c r="K5016" i="5"/>
  <c r="G5016" i="5"/>
  <c r="C5016" i="5"/>
  <c r="N5015" i="5"/>
  <c r="J5015" i="5"/>
  <c r="F5015" i="5"/>
  <c r="Q5014" i="5"/>
  <c r="M5014" i="5"/>
  <c r="I5014" i="5"/>
  <c r="E5014" i="5"/>
  <c r="P5013" i="5"/>
  <c r="L5013" i="5"/>
  <c r="H5013" i="5"/>
  <c r="D5013" i="5"/>
  <c r="O5012" i="5"/>
  <c r="K5012" i="5"/>
  <c r="G5012" i="5"/>
  <c r="C5012" i="5"/>
  <c r="N5011" i="5"/>
  <c r="J5011" i="5"/>
  <c r="F5011" i="5"/>
  <c r="Q5010" i="5"/>
  <c r="M5010" i="5"/>
  <c r="I5010" i="5"/>
  <c r="E5010" i="5"/>
  <c r="P5009" i="5"/>
  <c r="L5009" i="5"/>
  <c r="H5009" i="5"/>
  <c r="D5009" i="5"/>
  <c r="O5008" i="5"/>
  <c r="K5008" i="5"/>
  <c r="G5008" i="5"/>
  <c r="C5008" i="5"/>
  <c r="K5037" i="5"/>
  <c r="C5037" i="5"/>
  <c r="J5036" i="5"/>
  <c r="Q5035" i="5"/>
  <c r="I5035" i="5"/>
  <c r="P5034" i="5"/>
  <c r="H5034" i="5"/>
  <c r="O5033" i="5"/>
  <c r="G5033" i="5"/>
  <c r="N5032" i="5"/>
  <c r="F5032" i="5"/>
  <c r="M5031" i="5"/>
  <c r="E5031" i="5"/>
  <c r="L5030" i="5"/>
  <c r="D5030" i="5"/>
  <c r="K5029" i="5"/>
  <c r="C5029" i="5"/>
  <c r="J5028" i="5"/>
  <c r="Q5027" i="5"/>
  <c r="I5027" i="5"/>
  <c r="P5026" i="5"/>
  <c r="H5026" i="5"/>
  <c r="O5025" i="5"/>
  <c r="G5025" i="5"/>
  <c r="N5024" i="5"/>
  <c r="F5024" i="5"/>
  <c r="M5023" i="5"/>
  <c r="E5023" i="5"/>
  <c r="L5022" i="5"/>
  <c r="D5022" i="5"/>
  <c r="K5021" i="5"/>
  <c r="C5021" i="5"/>
  <c r="J5020" i="5"/>
  <c r="Q5019" i="5"/>
  <c r="I5019" i="5"/>
  <c r="P5018" i="5"/>
  <c r="H5018" i="5"/>
  <c r="O5017" i="5"/>
  <c r="O5083" i="5" s="1"/>
  <c r="G5017" i="5"/>
  <c r="N5016" i="5"/>
  <c r="F5016" i="5"/>
  <c r="M5015" i="5"/>
  <c r="E5015" i="5"/>
  <c r="L5014" i="5"/>
  <c r="D5014" i="5"/>
  <c r="K5013" i="5"/>
  <c r="C5013" i="5"/>
  <c r="J5012" i="5"/>
  <c r="Q5011" i="5"/>
  <c r="I5011" i="5"/>
  <c r="P5010" i="5"/>
  <c r="H5010" i="5"/>
  <c r="O5009" i="5"/>
  <c r="G5009" i="5"/>
  <c r="N5008" i="5"/>
  <c r="F5008" i="5"/>
  <c r="P5007" i="5"/>
  <c r="L5007" i="5"/>
  <c r="H5007" i="5"/>
  <c r="D5007" i="5"/>
  <c r="O5006" i="5"/>
  <c r="K5006" i="5"/>
  <c r="G5006" i="5"/>
  <c r="C5006" i="5"/>
  <c r="N5005" i="5"/>
  <c r="J5005" i="5"/>
  <c r="F5005" i="5"/>
  <c r="Q5004" i="5"/>
  <c r="M5004" i="5"/>
  <c r="I5004" i="5"/>
  <c r="E5004" i="5"/>
  <c r="P5003" i="5"/>
  <c r="L5003" i="5"/>
  <c r="H5003" i="5"/>
  <c r="D5003" i="5"/>
  <c r="O5002" i="5"/>
  <c r="K5002" i="5"/>
  <c r="G5002" i="5"/>
  <c r="C5002" i="5"/>
  <c r="N5001" i="5"/>
  <c r="J5001" i="5"/>
  <c r="F5001" i="5"/>
  <c r="Q5000" i="5"/>
  <c r="M5000" i="5"/>
  <c r="I5000" i="5"/>
  <c r="E5000" i="5"/>
  <c r="P4999" i="5"/>
  <c r="L4999" i="5"/>
  <c r="H4999" i="5"/>
  <c r="D4999" i="5"/>
  <c r="O4998" i="5"/>
  <c r="K4998" i="5"/>
  <c r="G4998" i="5"/>
  <c r="C4998" i="5"/>
  <c r="N4997" i="5"/>
  <c r="J4997" i="5"/>
  <c r="F4997" i="5"/>
  <c r="Q4996" i="5"/>
  <c r="M4996" i="5"/>
  <c r="I4996" i="5"/>
  <c r="E4996" i="5"/>
  <c r="P4995" i="5"/>
  <c r="L4995" i="5"/>
  <c r="H4995" i="5"/>
  <c r="D4995" i="5"/>
  <c r="O4994" i="5"/>
  <c r="K4994" i="5"/>
  <c r="G4994" i="5"/>
  <c r="C4994" i="5"/>
  <c r="N4993" i="5"/>
  <c r="J4993" i="5"/>
  <c r="F4993" i="5"/>
  <c r="Q4992" i="5"/>
  <c r="M4992" i="5"/>
  <c r="I4992" i="5"/>
  <c r="E4992" i="5"/>
  <c r="P4991" i="5"/>
  <c r="L4991" i="5"/>
  <c r="H4991" i="5"/>
  <c r="D4991" i="5"/>
  <c r="O4990" i="5"/>
  <c r="K4990" i="5"/>
  <c r="G4990" i="5"/>
  <c r="C4990" i="5"/>
  <c r="N4989" i="5"/>
  <c r="J4989" i="5"/>
  <c r="F4989" i="5"/>
  <c r="Q4988" i="5"/>
  <c r="M4988" i="5"/>
  <c r="I4988" i="5"/>
  <c r="E4988" i="5"/>
  <c r="P4987" i="5"/>
  <c r="L4987" i="5"/>
  <c r="H4987" i="5"/>
  <c r="D4987" i="5"/>
  <c r="O4986" i="5"/>
  <c r="K4986" i="5"/>
  <c r="G4986" i="5"/>
  <c r="C4986" i="5"/>
  <c r="N4985" i="5"/>
  <c r="J4985" i="5"/>
  <c r="J5037" i="5"/>
  <c r="Q5036" i="5"/>
  <c r="I5036" i="5"/>
  <c r="P5035" i="5"/>
  <c r="H5035" i="5"/>
  <c r="O5034" i="5"/>
  <c r="G5034" i="5"/>
  <c r="N5033" i="5"/>
  <c r="F5033" i="5"/>
  <c r="M5032" i="5"/>
  <c r="E5032" i="5"/>
  <c r="L5031" i="5"/>
  <c r="D5031" i="5"/>
  <c r="K5030" i="5"/>
  <c r="C5030" i="5"/>
  <c r="J5029" i="5"/>
  <c r="Q5028" i="5"/>
  <c r="I5028" i="5"/>
  <c r="P5027" i="5"/>
  <c r="H5027" i="5"/>
  <c r="O5026" i="5"/>
  <c r="G5026" i="5"/>
  <c r="N5025" i="5"/>
  <c r="F5025" i="5"/>
  <c r="M5024" i="5"/>
  <c r="E5024" i="5"/>
  <c r="L5023" i="5"/>
  <c r="D5023" i="5"/>
  <c r="K5022" i="5"/>
  <c r="C5022" i="5"/>
  <c r="J5021" i="5"/>
  <c r="Q5020" i="5"/>
  <c r="I5020" i="5"/>
  <c r="P5019" i="5"/>
  <c r="H5019" i="5"/>
  <c r="O5018" i="5"/>
  <c r="G5018" i="5"/>
  <c r="N5017" i="5"/>
  <c r="F5017" i="5"/>
  <c r="M5016" i="5"/>
  <c r="E5016" i="5"/>
  <c r="L5015" i="5"/>
  <c r="D5015" i="5"/>
  <c r="K5014" i="5"/>
  <c r="C5014" i="5"/>
  <c r="J5013" i="5"/>
  <c r="Q5012" i="5"/>
  <c r="I5012" i="5"/>
  <c r="P5011" i="5"/>
  <c r="H5011" i="5"/>
  <c r="O5010" i="5"/>
  <c r="G5010" i="5"/>
  <c r="N5009" i="5"/>
  <c r="F5009" i="5"/>
  <c r="M5008" i="5"/>
  <c r="E5008" i="5"/>
  <c r="O5007" i="5"/>
  <c r="K5007" i="5"/>
  <c r="G5007" i="5"/>
  <c r="C5007" i="5"/>
  <c r="N5006" i="5"/>
  <c r="J5006" i="5"/>
  <c r="F5006" i="5"/>
  <c r="Q5005" i="5"/>
  <c r="M5005" i="5"/>
  <c r="I5005" i="5"/>
  <c r="E5005" i="5"/>
  <c r="P5004" i="5"/>
  <c r="L5004" i="5"/>
  <c r="H5004" i="5"/>
  <c r="D5004" i="5"/>
  <c r="O5003" i="5"/>
  <c r="K5003" i="5"/>
  <c r="G5003" i="5"/>
  <c r="C5003" i="5"/>
  <c r="N5002" i="5"/>
  <c r="J5002" i="5"/>
  <c r="F5002" i="5"/>
  <c r="Q5001" i="5"/>
  <c r="M5001" i="5"/>
  <c r="I5001" i="5"/>
  <c r="E5001" i="5"/>
  <c r="P5000" i="5"/>
  <c r="L5000" i="5"/>
  <c r="H5000" i="5"/>
  <c r="D5000" i="5"/>
  <c r="O4999" i="5"/>
  <c r="K4999" i="5"/>
  <c r="G4999" i="5"/>
  <c r="C4999" i="5"/>
  <c r="N4998" i="5"/>
  <c r="J4998" i="5"/>
  <c r="F4998" i="5"/>
  <c r="Q4997" i="5"/>
  <c r="M4997" i="5"/>
  <c r="I4997" i="5"/>
  <c r="E4997" i="5"/>
  <c r="P4996" i="5"/>
  <c r="L4996" i="5"/>
  <c r="H4996" i="5"/>
  <c r="D4996" i="5"/>
  <c r="O4995" i="5"/>
  <c r="K4995" i="5"/>
  <c r="G4995" i="5"/>
  <c r="C4995" i="5"/>
  <c r="N4994" i="5"/>
  <c r="J4994" i="5"/>
  <c r="F4994" i="5"/>
  <c r="Q4993" i="5"/>
  <c r="M4993" i="5"/>
  <c r="I4993" i="5"/>
  <c r="E4993" i="5"/>
  <c r="P4992" i="5"/>
  <c r="L4992" i="5"/>
  <c r="H4992" i="5"/>
  <c r="D4992" i="5"/>
  <c r="O4991" i="5"/>
  <c r="K4991" i="5"/>
  <c r="G4991" i="5"/>
  <c r="C4991" i="5"/>
  <c r="N4990" i="5"/>
  <c r="J4990" i="5"/>
  <c r="F4990" i="5"/>
  <c r="Q4989" i="5"/>
  <c r="M4989" i="5"/>
  <c r="I4989" i="5"/>
  <c r="E4989" i="5"/>
  <c r="P4988" i="5"/>
  <c r="L4988" i="5"/>
  <c r="H4988" i="5"/>
  <c r="D4988" i="5"/>
  <c r="O4987" i="5"/>
  <c r="K4987" i="5"/>
  <c r="G4987" i="5"/>
  <c r="C4987" i="5"/>
  <c r="N4986" i="5"/>
  <c r="J4986" i="5"/>
  <c r="F4986" i="5"/>
  <c r="Q4985" i="5"/>
  <c r="M4985" i="5"/>
  <c r="O5037" i="5"/>
  <c r="G5037" i="5"/>
  <c r="N5036" i="5"/>
  <c r="F5036" i="5"/>
  <c r="M5035" i="5"/>
  <c r="E5035" i="5"/>
  <c r="L5034" i="5"/>
  <c r="D5034" i="5"/>
  <c r="K5033" i="5"/>
  <c r="C5033" i="5"/>
  <c r="J5032" i="5"/>
  <c r="Q5031" i="5"/>
  <c r="I5031" i="5"/>
  <c r="P5030" i="5"/>
  <c r="H5030" i="5"/>
  <c r="O5029" i="5"/>
  <c r="G5029" i="5"/>
  <c r="N5028" i="5"/>
  <c r="F5028" i="5"/>
  <c r="M5027" i="5"/>
  <c r="E5027" i="5"/>
  <c r="L5026" i="5"/>
  <c r="D5026" i="5"/>
  <c r="F5037" i="5"/>
  <c r="D5035" i="5"/>
  <c r="Q5032" i="5"/>
  <c r="O5030" i="5"/>
  <c r="M5028" i="5"/>
  <c r="K5026" i="5"/>
  <c r="C5025" i="5"/>
  <c r="Q5023" i="5"/>
  <c r="P5022" i="5"/>
  <c r="O5021" i="5"/>
  <c r="N5020" i="5"/>
  <c r="M5019" i="5"/>
  <c r="L5018" i="5"/>
  <c r="K5017" i="5"/>
  <c r="J5016" i="5"/>
  <c r="I5015" i="5"/>
  <c r="H5014" i="5"/>
  <c r="G5013" i="5"/>
  <c r="F5012" i="5"/>
  <c r="E5011" i="5"/>
  <c r="D5010" i="5"/>
  <c r="C5009" i="5"/>
  <c r="D5008" i="5"/>
  <c r="J5007" i="5"/>
  <c r="Q5006" i="5"/>
  <c r="I5006" i="5"/>
  <c r="P5005" i="5"/>
  <c r="H5005" i="5"/>
  <c r="O5004" i="5"/>
  <c r="G5004" i="5"/>
  <c r="N5003" i="5"/>
  <c r="F5003" i="5"/>
  <c r="M5002" i="5"/>
  <c r="E5002" i="5"/>
  <c r="L5001" i="5"/>
  <c r="D5001" i="5"/>
  <c r="K5000" i="5"/>
  <c r="C5000" i="5"/>
  <c r="J4999" i="5"/>
  <c r="Q4998" i="5"/>
  <c r="I4998" i="5"/>
  <c r="P4997" i="5"/>
  <c r="H4997" i="5"/>
  <c r="O4996" i="5"/>
  <c r="G4996" i="5"/>
  <c r="N4995" i="5"/>
  <c r="F4995" i="5"/>
  <c r="M4994" i="5"/>
  <c r="E4994" i="5"/>
  <c r="L4993" i="5"/>
  <c r="D4993" i="5"/>
  <c r="K4992" i="5"/>
  <c r="C4992" i="5"/>
  <c r="J4991" i="5"/>
  <c r="Q4990" i="5"/>
  <c r="I4990" i="5"/>
  <c r="P4989" i="5"/>
  <c r="H4989" i="5"/>
  <c r="O4988" i="5"/>
  <c r="G4988" i="5"/>
  <c r="N4987" i="5"/>
  <c r="F4987" i="5"/>
  <c r="M4986" i="5"/>
  <c r="E4986" i="5"/>
  <c r="L4985" i="5"/>
  <c r="G4985" i="5"/>
  <c r="C4985" i="5"/>
  <c r="N4984" i="5"/>
  <c r="J4984" i="5"/>
  <c r="F4984" i="5"/>
  <c r="Q4983" i="5"/>
  <c r="M4983" i="5"/>
  <c r="I4983" i="5"/>
  <c r="E4983" i="5"/>
  <c r="P4982" i="5"/>
  <c r="L4982" i="5"/>
  <c r="H4982" i="5"/>
  <c r="D4982" i="5"/>
  <c r="O4981" i="5"/>
  <c r="K4981" i="5"/>
  <c r="G4981" i="5"/>
  <c r="C4981" i="5"/>
  <c r="N4980" i="5"/>
  <c r="J4980" i="5"/>
  <c r="F4980" i="5"/>
  <c r="Q4979" i="5"/>
  <c r="M4979" i="5"/>
  <c r="I4979" i="5"/>
  <c r="E4979" i="5"/>
  <c r="P4978" i="5"/>
  <c r="L4978" i="5"/>
  <c r="H4978" i="5"/>
  <c r="D4978" i="5"/>
  <c r="O4977" i="5"/>
  <c r="K4977" i="5"/>
  <c r="G4977" i="5"/>
  <c r="C4977" i="5"/>
  <c r="N4976" i="5"/>
  <c r="J4976" i="5"/>
  <c r="F4976" i="5"/>
  <c r="Q4975" i="5"/>
  <c r="M4975" i="5"/>
  <c r="I4975" i="5"/>
  <c r="E4975" i="5"/>
  <c r="E4976" i="5"/>
  <c r="L4975" i="5"/>
  <c r="N5037" i="5"/>
  <c r="J5025" i="5"/>
  <c r="G5022" i="5"/>
  <c r="D5019" i="5"/>
  <c r="P5015" i="5"/>
  <c r="M5012" i="5"/>
  <c r="K5010" i="5"/>
  <c r="M5007" i="5"/>
  <c r="K5005" i="5"/>
  <c r="I5003" i="5"/>
  <c r="H5002" i="5"/>
  <c r="N5000" i="5"/>
  <c r="L4998" i="5"/>
  <c r="Q4995" i="5"/>
  <c r="O4993" i="5"/>
  <c r="F4992" i="5"/>
  <c r="E4991" i="5"/>
  <c r="D4990" i="5"/>
  <c r="C4989" i="5"/>
  <c r="I4987" i="5"/>
  <c r="H4986" i="5"/>
  <c r="D4985" i="5"/>
  <c r="G4984" i="5"/>
  <c r="J4983" i="5"/>
  <c r="Q4982" i="5"/>
  <c r="E4982" i="5"/>
  <c r="H4981" i="5"/>
  <c r="O4980" i="5"/>
  <c r="C4980" i="5"/>
  <c r="F4979" i="5"/>
  <c r="M4978" i="5"/>
  <c r="L4977" i="5"/>
  <c r="G4976" i="5"/>
  <c r="J4975" i="5"/>
  <c r="M5036" i="5"/>
  <c r="K5034" i="5"/>
  <c r="I5032" i="5"/>
  <c r="G5030" i="5"/>
  <c r="E5028" i="5"/>
  <c r="C5026" i="5"/>
  <c r="Q5024" i="5"/>
  <c r="P5023" i="5"/>
  <c r="O5022" i="5"/>
  <c r="N5021" i="5"/>
  <c r="M5020" i="5"/>
  <c r="L5019" i="5"/>
  <c r="K5018" i="5"/>
  <c r="J5017" i="5"/>
  <c r="I5016" i="5"/>
  <c r="H5015" i="5"/>
  <c r="G5014" i="5"/>
  <c r="F5013" i="5"/>
  <c r="E5012" i="5"/>
  <c r="D5011" i="5"/>
  <c r="C5010" i="5"/>
  <c r="Q5008" i="5"/>
  <c r="Q5007" i="5"/>
  <c r="I5007" i="5"/>
  <c r="P5006" i="5"/>
  <c r="H5006" i="5"/>
  <c r="O5005" i="5"/>
  <c r="G5005" i="5"/>
  <c r="N5004" i="5"/>
  <c r="F5004" i="5"/>
  <c r="M5003" i="5"/>
  <c r="E5003" i="5"/>
  <c r="L5002" i="5"/>
  <c r="D5002" i="5"/>
  <c r="K5001" i="5"/>
  <c r="C5001" i="5"/>
  <c r="J5000" i="5"/>
  <c r="Q4999" i="5"/>
  <c r="I4999" i="5"/>
  <c r="P4998" i="5"/>
  <c r="H4998" i="5"/>
  <c r="O4997" i="5"/>
  <c r="G4997" i="5"/>
  <c r="N4996" i="5"/>
  <c r="F4996" i="5"/>
  <c r="M4995" i="5"/>
  <c r="E4995" i="5"/>
  <c r="L4994" i="5"/>
  <c r="D4994" i="5"/>
  <c r="K4993" i="5"/>
  <c r="C4993" i="5"/>
  <c r="J4992" i="5"/>
  <c r="Q4991" i="5"/>
  <c r="I4991" i="5"/>
  <c r="P4990" i="5"/>
  <c r="H4990" i="5"/>
  <c r="O4989" i="5"/>
  <c r="G4989" i="5"/>
  <c r="N4988" i="5"/>
  <c r="F4988" i="5"/>
  <c r="M4987" i="5"/>
  <c r="E4987" i="5"/>
  <c r="L4986" i="5"/>
  <c r="D4986" i="5"/>
  <c r="K4985" i="5"/>
  <c r="F4985" i="5"/>
  <c r="Q4984" i="5"/>
  <c r="M4984" i="5"/>
  <c r="I4984" i="5"/>
  <c r="E4984" i="5"/>
  <c r="P4983" i="5"/>
  <c r="L4983" i="5"/>
  <c r="H4983" i="5"/>
  <c r="D4983" i="5"/>
  <c r="O4982" i="5"/>
  <c r="K4982" i="5"/>
  <c r="G4982" i="5"/>
  <c r="C4982" i="5"/>
  <c r="N4981" i="5"/>
  <c r="J4981" i="5"/>
  <c r="F4981" i="5"/>
  <c r="Q4980" i="5"/>
  <c r="M4980" i="5"/>
  <c r="I4980" i="5"/>
  <c r="E4980" i="5"/>
  <c r="P4979" i="5"/>
  <c r="L4979" i="5"/>
  <c r="H4979" i="5"/>
  <c r="D4979" i="5"/>
  <c r="O4978" i="5"/>
  <c r="K4978" i="5"/>
  <c r="G4978" i="5"/>
  <c r="C4978" i="5"/>
  <c r="N4977" i="5"/>
  <c r="J4977" i="5"/>
  <c r="F4977" i="5"/>
  <c r="Q4976" i="5"/>
  <c r="M4976" i="5"/>
  <c r="I4976" i="5"/>
  <c r="P4975" i="5"/>
  <c r="H4975" i="5"/>
  <c r="D4975" i="5"/>
  <c r="J5033" i="5"/>
  <c r="F5029" i="5"/>
  <c r="I5024" i="5"/>
  <c r="E5020" i="5"/>
  <c r="Q5016" i="5"/>
  <c r="N5013" i="5"/>
  <c r="I5008" i="5"/>
  <c r="L5006" i="5"/>
  <c r="J5004" i="5"/>
  <c r="P5002" i="5"/>
  <c r="G5001" i="5"/>
  <c r="M4999" i="5"/>
  <c r="K4997" i="5"/>
  <c r="J4996" i="5"/>
  <c r="P4994" i="5"/>
  <c r="G4993" i="5"/>
  <c r="M4991" i="5"/>
  <c r="K4989" i="5"/>
  <c r="Q4987" i="5"/>
  <c r="O4985" i="5"/>
  <c r="O4984" i="5"/>
  <c r="C4984" i="5"/>
  <c r="F4983" i="5"/>
  <c r="M4982" i="5"/>
  <c r="L4981" i="5"/>
  <c r="K4980" i="5"/>
  <c r="N4979" i="5"/>
  <c r="I4978" i="5"/>
  <c r="P4977" i="5"/>
  <c r="D4977" i="5"/>
  <c r="K4976" i="5"/>
  <c r="N4975" i="5"/>
  <c r="E5036" i="5"/>
  <c r="C5034" i="5"/>
  <c r="P5031" i="5"/>
  <c r="N5029" i="5"/>
  <c r="L5027" i="5"/>
  <c r="K5025" i="5"/>
  <c r="J5024" i="5"/>
  <c r="I5023" i="5"/>
  <c r="H5022" i="5"/>
  <c r="G5021" i="5"/>
  <c r="F5020" i="5"/>
  <c r="E5019" i="5"/>
  <c r="D5018" i="5"/>
  <c r="C5017" i="5"/>
  <c r="C5083" i="5" s="1"/>
  <c r="Q5015" i="5"/>
  <c r="P5014" i="5"/>
  <c r="O5013" i="5"/>
  <c r="N5012" i="5"/>
  <c r="M5011" i="5"/>
  <c r="L5010" i="5"/>
  <c r="K5009" i="5"/>
  <c r="J5008" i="5"/>
  <c r="N5007" i="5"/>
  <c r="F5007" i="5"/>
  <c r="M5006" i="5"/>
  <c r="E5006" i="5"/>
  <c r="L5005" i="5"/>
  <c r="D5005" i="5"/>
  <c r="K5004" i="5"/>
  <c r="C5004" i="5"/>
  <c r="J5003" i="5"/>
  <c r="Q5002" i="5"/>
  <c r="I5002" i="5"/>
  <c r="P5001" i="5"/>
  <c r="H5001" i="5"/>
  <c r="O5000" i="5"/>
  <c r="G5000" i="5"/>
  <c r="N4999" i="5"/>
  <c r="F4999" i="5"/>
  <c r="M4998" i="5"/>
  <c r="E4998" i="5"/>
  <c r="L4997" i="5"/>
  <c r="D4997" i="5"/>
  <c r="K4996" i="5"/>
  <c r="C4996" i="5"/>
  <c r="J4995" i="5"/>
  <c r="Q4994" i="5"/>
  <c r="I4994" i="5"/>
  <c r="P4993" i="5"/>
  <c r="H4993" i="5"/>
  <c r="O4992" i="5"/>
  <c r="G4992" i="5"/>
  <c r="N4991" i="5"/>
  <c r="F4991" i="5"/>
  <c r="M4990" i="5"/>
  <c r="E4990" i="5"/>
  <c r="L4989" i="5"/>
  <c r="D4989" i="5"/>
  <c r="K4988" i="5"/>
  <c r="C4988" i="5"/>
  <c r="J4987" i="5"/>
  <c r="Q4986" i="5"/>
  <c r="I4986" i="5"/>
  <c r="P4985" i="5"/>
  <c r="I4985" i="5"/>
  <c r="E4985" i="5"/>
  <c r="P4984" i="5"/>
  <c r="L4984" i="5"/>
  <c r="H4984" i="5"/>
  <c r="D4984" i="5"/>
  <c r="O4983" i="5"/>
  <c r="K4983" i="5"/>
  <c r="G4983" i="5"/>
  <c r="C4983" i="5"/>
  <c r="N4982" i="5"/>
  <c r="J4982" i="5"/>
  <c r="F4982" i="5"/>
  <c r="Q4981" i="5"/>
  <c r="M4981" i="5"/>
  <c r="I4981" i="5"/>
  <c r="E4981" i="5"/>
  <c r="P4980" i="5"/>
  <c r="L4980" i="5"/>
  <c r="H4980" i="5"/>
  <c r="D4980" i="5"/>
  <c r="O4979" i="5"/>
  <c r="K4979" i="5"/>
  <c r="G4979" i="5"/>
  <c r="C4979" i="5"/>
  <c r="N4978" i="5"/>
  <c r="J4978" i="5"/>
  <c r="F4978" i="5"/>
  <c r="Q4977" i="5"/>
  <c r="M4977" i="5"/>
  <c r="I4977" i="5"/>
  <c r="E4977" i="5"/>
  <c r="P4976" i="5"/>
  <c r="L4976" i="5"/>
  <c r="H4976" i="5"/>
  <c r="D4976" i="5"/>
  <c r="O4975" i="5"/>
  <c r="K4975" i="5"/>
  <c r="G4975" i="5"/>
  <c r="C4975" i="5"/>
  <c r="L5035" i="5"/>
  <c r="H5031" i="5"/>
  <c r="D5027" i="5"/>
  <c r="H5023" i="5"/>
  <c r="F5021" i="5"/>
  <c r="C5018" i="5"/>
  <c r="O5014" i="5"/>
  <c r="L5011" i="5"/>
  <c r="J5009" i="5"/>
  <c r="E5007" i="5"/>
  <c r="D5006" i="5"/>
  <c r="C5005" i="5"/>
  <c r="Q5003" i="5"/>
  <c r="O5001" i="5"/>
  <c r="F5000" i="5"/>
  <c r="E4999" i="5"/>
  <c r="D4998" i="5"/>
  <c r="C4997" i="5"/>
  <c r="I4995" i="5"/>
  <c r="H4994" i="5"/>
  <c r="N4992" i="5"/>
  <c r="L4990" i="5"/>
  <c r="J4988" i="5"/>
  <c r="P4986" i="5"/>
  <c r="H4985" i="5"/>
  <c r="K4984" i="5"/>
  <c r="N4983" i="5"/>
  <c r="I4982" i="5"/>
  <c r="P4981" i="5"/>
  <c r="D4981" i="5"/>
  <c r="G4980" i="5"/>
  <c r="J4979" i="5"/>
  <c r="Q4978" i="5"/>
  <c r="E4978" i="5"/>
  <c r="H4977" i="5"/>
  <c r="O4976" i="5"/>
  <c r="C4976" i="5"/>
  <c r="F4975" i="5"/>
  <c r="AG5037" i="4"/>
  <c r="Y5037" i="4"/>
  <c r="Q5037" i="4"/>
  <c r="K5037" i="4"/>
  <c r="AG5036" i="4"/>
  <c r="Y5036" i="4"/>
  <c r="Q5036" i="4"/>
  <c r="K5036" i="4"/>
  <c r="AG5035" i="4"/>
  <c r="Y5035" i="4"/>
  <c r="Q5035" i="4"/>
  <c r="K5035" i="4"/>
  <c r="AG5034" i="4"/>
  <c r="Y5034" i="4"/>
  <c r="Q5034" i="4"/>
  <c r="K5034" i="4"/>
  <c r="AG5033" i="4"/>
  <c r="Y5033" i="4"/>
  <c r="Q5033" i="4"/>
  <c r="K5033" i="4"/>
  <c r="AG5032" i="4"/>
  <c r="Y5032" i="4"/>
  <c r="Q5032" i="4"/>
  <c r="K5032" i="4"/>
  <c r="AG5031" i="4"/>
  <c r="Y5031" i="4"/>
  <c r="Q5031" i="4"/>
  <c r="K5031" i="4"/>
  <c r="AG5030" i="4"/>
  <c r="Y5030" i="4"/>
  <c r="Q5030" i="4"/>
  <c r="K5030" i="4"/>
  <c r="AG5029" i="4"/>
  <c r="Y5029" i="4"/>
  <c r="Q5029" i="4"/>
  <c r="K5029" i="4"/>
  <c r="AG5028" i="4"/>
  <c r="Y5028" i="4"/>
  <c r="Q5028" i="4"/>
  <c r="K5028" i="4"/>
  <c r="AG5027" i="4"/>
  <c r="Y5027" i="4"/>
  <c r="Q5027" i="4"/>
  <c r="K5027" i="4"/>
  <c r="AG5026" i="4"/>
  <c r="Y5026" i="4"/>
  <c r="Q5026" i="4"/>
  <c r="K5026" i="4"/>
  <c r="AG5025" i="4"/>
  <c r="Y5025" i="4"/>
  <c r="Q5025" i="4"/>
  <c r="K5025" i="4"/>
  <c r="AG5024" i="4"/>
  <c r="Y5024" i="4"/>
  <c r="Q5024" i="4"/>
  <c r="K5024" i="4"/>
  <c r="AG5023" i="4"/>
  <c r="Y5023" i="4"/>
  <c r="Q5023" i="4"/>
  <c r="K5023" i="4"/>
  <c r="AG5022" i="4"/>
  <c r="Y5022" i="4"/>
  <c r="Q5022" i="4"/>
  <c r="K5022" i="4"/>
  <c r="AG5021" i="4"/>
  <c r="Y5021" i="4"/>
  <c r="Q5021" i="4"/>
  <c r="K5021" i="4"/>
  <c r="AG5020" i="4"/>
  <c r="Y5020" i="4"/>
  <c r="Q5020" i="4"/>
  <c r="K5020" i="4"/>
  <c r="AG5019" i="4"/>
  <c r="Y5019" i="4"/>
  <c r="Q5019" i="4"/>
  <c r="K5019" i="4"/>
  <c r="AG5018" i="4"/>
  <c r="Y5018" i="4"/>
  <c r="Q5018" i="4"/>
  <c r="K5018" i="4"/>
  <c r="AG5017" i="4"/>
  <c r="Y5017" i="4"/>
  <c r="Q5017" i="4"/>
  <c r="K5017" i="4"/>
  <c r="AG5016" i="4"/>
  <c r="Y5016" i="4"/>
  <c r="Q5016" i="4"/>
  <c r="K5016" i="4"/>
  <c r="AG5015" i="4"/>
  <c r="Y5015" i="4"/>
  <c r="Q5015" i="4"/>
  <c r="K5015" i="4"/>
  <c r="AG5014" i="4"/>
  <c r="Y5014" i="4"/>
  <c r="Q5014" i="4"/>
  <c r="K5014" i="4"/>
  <c r="AG5013" i="4"/>
  <c r="Y5013" i="4"/>
  <c r="Q5013" i="4"/>
  <c r="K5013" i="4"/>
  <c r="AG5012" i="4"/>
  <c r="Y5012" i="4"/>
  <c r="Q5012" i="4"/>
  <c r="K5012" i="4"/>
  <c r="AG5011" i="4"/>
  <c r="Y5011" i="4"/>
  <c r="Q5011" i="4"/>
  <c r="K5011" i="4"/>
  <c r="AG5010" i="4"/>
  <c r="Y5010" i="4"/>
  <c r="Q5010" i="4"/>
  <c r="K5010" i="4"/>
  <c r="AG5009" i="4"/>
  <c r="Y5009" i="4"/>
  <c r="Q5009" i="4"/>
  <c r="K5009" i="4"/>
  <c r="AG5008" i="4"/>
  <c r="Y5008" i="4"/>
  <c r="Q5008" i="4"/>
  <c r="K5008" i="4"/>
  <c r="AG5007" i="4"/>
  <c r="Y5007" i="4"/>
  <c r="Q5007" i="4"/>
  <c r="K5007" i="4"/>
  <c r="AG5006" i="4"/>
  <c r="Y5006" i="4"/>
  <c r="Q5006" i="4"/>
  <c r="K5006" i="4"/>
  <c r="AG5005" i="4"/>
  <c r="Y5005" i="4"/>
  <c r="Q5005" i="4"/>
  <c r="K5005" i="4"/>
  <c r="AG5004" i="4"/>
  <c r="Y5004" i="4"/>
  <c r="Q5004" i="4"/>
  <c r="K5004" i="4"/>
  <c r="AG5003" i="4"/>
  <c r="Y5003" i="4"/>
  <c r="Q5003" i="4"/>
  <c r="K5003" i="4"/>
  <c r="AG5002" i="4"/>
  <c r="Y5002" i="4"/>
  <c r="Q5002" i="4"/>
  <c r="K5002" i="4"/>
  <c r="AG5001" i="4"/>
  <c r="Y5001" i="4"/>
  <c r="Q5001" i="4"/>
  <c r="K5001" i="4"/>
  <c r="AG5000" i="4"/>
  <c r="Y5000" i="4"/>
  <c r="Q5000" i="4"/>
  <c r="K5000" i="4"/>
  <c r="AG4999" i="4"/>
  <c r="Y4999" i="4"/>
  <c r="Q4999" i="4"/>
  <c r="K4999" i="4"/>
  <c r="AG4998" i="4"/>
  <c r="Y4998" i="4"/>
  <c r="Q4998" i="4"/>
  <c r="K4998" i="4"/>
  <c r="AG4997" i="4"/>
  <c r="Y4997" i="4"/>
  <c r="Q4997" i="4"/>
  <c r="K4997" i="4"/>
  <c r="AG4996" i="4"/>
  <c r="Y4996" i="4"/>
  <c r="Q4996" i="4"/>
  <c r="K4996" i="4"/>
  <c r="AG4995" i="4"/>
  <c r="Y4995" i="4"/>
  <c r="Q4995" i="4"/>
  <c r="K4995" i="4"/>
  <c r="AG4994" i="4"/>
  <c r="Y4994" i="4"/>
  <c r="Q4994" i="4"/>
  <c r="K4994" i="4"/>
  <c r="AG4993" i="4"/>
  <c r="Y4993" i="4"/>
  <c r="Q4993" i="4"/>
  <c r="K4993" i="4"/>
  <c r="AG4992" i="4"/>
  <c r="Y4992" i="4"/>
  <c r="Q4992" i="4"/>
  <c r="K4992" i="4"/>
  <c r="AG4991" i="4"/>
  <c r="Y4991" i="4"/>
  <c r="Q4991" i="4"/>
  <c r="K4991" i="4"/>
  <c r="AG4990" i="4"/>
  <c r="Y4990" i="4"/>
  <c r="Q4990" i="4"/>
  <c r="K4990" i="4"/>
  <c r="AG4989" i="4"/>
  <c r="Y4989" i="4"/>
  <c r="Q4989" i="4"/>
  <c r="K4989" i="4"/>
  <c r="AG4988" i="4"/>
  <c r="Y4988" i="4"/>
  <c r="Q4988" i="4"/>
  <c r="K4988" i="4"/>
  <c r="AG4987" i="4"/>
  <c r="Y4987" i="4"/>
  <c r="Q4987" i="4"/>
  <c r="K4987" i="4"/>
  <c r="AG4986" i="4"/>
  <c r="Y4986" i="4"/>
  <c r="Q4986" i="4"/>
  <c r="K4986" i="4"/>
  <c r="AG4985" i="4"/>
  <c r="Y4985" i="4"/>
  <c r="Q4985" i="4"/>
  <c r="K4985" i="4"/>
  <c r="AG4984" i="4"/>
  <c r="Y4984" i="4"/>
  <c r="Q4984" i="4"/>
  <c r="K4984" i="4"/>
  <c r="AG4983" i="4"/>
  <c r="Y4983" i="4"/>
  <c r="Q4983" i="4"/>
  <c r="K4983" i="4"/>
  <c r="AG4982" i="4"/>
  <c r="Y4982" i="4"/>
  <c r="Q4982" i="4"/>
  <c r="K4982" i="4"/>
  <c r="AG4981" i="4"/>
  <c r="Y4981" i="4"/>
  <c r="Q4981" i="4"/>
  <c r="K4981" i="4"/>
  <c r="AG4980" i="4"/>
  <c r="Y4980" i="4"/>
  <c r="Q4980" i="4"/>
  <c r="K4980" i="4"/>
  <c r="AG4979" i="4"/>
  <c r="Y4979" i="4"/>
  <c r="Q4979" i="4"/>
  <c r="K4979" i="4"/>
  <c r="AG4978" i="4"/>
  <c r="Y4978" i="4"/>
  <c r="Q4978" i="4"/>
  <c r="K4978" i="4"/>
  <c r="AG4977" i="4"/>
  <c r="Y4977" i="4"/>
  <c r="Q4977" i="4"/>
  <c r="K4977" i="4"/>
  <c r="AG4976" i="4"/>
  <c r="Y4976" i="4"/>
  <c r="Q4976" i="4"/>
  <c r="K4976" i="4"/>
  <c r="AG4975" i="4"/>
  <c r="AH4975" i="4" s="1"/>
  <c r="Y4975" i="4"/>
  <c r="Z4975" i="4" s="1"/>
  <c r="Q4975" i="4"/>
  <c r="R4975" i="4" s="1"/>
  <c r="K4975" i="4"/>
  <c r="L4975" i="4" s="1"/>
  <c r="AE4981" i="4"/>
  <c r="W4981" i="4"/>
  <c r="E4981" i="4"/>
  <c r="O4980" i="4"/>
  <c r="E4980" i="4"/>
  <c r="O4979" i="4"/>
  <c r="E4979" i="4"/>
  <c r="I4978" i="4"/>
  <c r="W4977" i="4"/>
  <c r="AE4976" i="4"/>
  <c r="O4976" i="4"/>
  <c r="E4976" i="4"/>
  <c r="W4975" i="4"/>
  <c r="X4975" i="4" s="1"/>
  <c r="AE5037" i="4"/>
  <c r="W5037" i="4"/>
  <c r="O5037" i="4"/>
  <c r="I5037" i="4"/>
  <c r="E5037" i="4"/>
  <c r="AE5036" i="4"/>
  <c r="W5036" i="4"/>
  <c r="O5036" i="4"/>
  <c r="I5036" i="4"/>
  <c r="E5036" i="4"/>
  <c r="AE5035" i="4"/>
  <c r="W5035" i="4"/>
  <c r="O5035" i="4"/>
  <c r="I5035" i="4"/>
  <c r="E5035" i="4"/>
  <c r="AE5034" i="4"/>
  <c r="W5034" i="4"/>
  <c r="O5034" i="4"/>
  <c r="I5034" i="4"/>
  <c r="E5034" i="4"/>
  <c r="AE5033" i="4"/>
  <c r="W5033" i="4"/>
  <c r="O5033" i="4"/>
  <c r="I5033" i="4"/>
  <c r="E5033" i="4"/>
  <c r="AE5032" i="4"/>
  <c r="W5032" i="4"/>
  <c r="O5032" i="4"/>
  <c r="I5032" i="4"/>
  <c r="E5032" i="4"/>
  <c r="AE5031" i="4"/>
  <c r="W5031" i="4"/>
  <c r="O5031" i="4"/>
  <c r="I5031" i="4"/>
  <c r="E5031" i="4"/>
  <c r="AE5030" i="4"/>
  <c r="W5030" i="4"/>
  <c r="O5030" i="4"/>
  <c r="I5030" i="4"/>
  <c r="E5030" i="4"/>
  <c r="AE5029" i="4"/>
  <c r="W5029" i="4"/>
  <c r="O5029" i="4"/>
  <c r="I5029" i="4"/>
  <c r="E5029" i="4"/>
  <c r="AE5028" i="4"/>
  <c r="W5028" i="4"/>
  <c r="O5028" i="4"/>
  <c r="I5028" i="4"/>
  <c r="E5028" i="4"/>
  <c r="AE5027" i="4"/>
  <c r="W5027" i="4"/>
  <c r="O5027" i="4"/>
  <c r="I5027" i="4"/>
  <c r="E5027" i="4"/>
  <c r="AE5026" i="4"/>
  <c r="W5026" i="4"/>
  <c r="O5026" i="4"/>
  <c r="I5026" i="4"/>
  <c r="E5026" i="4"/>
  <c r="AE5025" i="4"/>
  <c r="W5025" i="4"/>
  <c r="O5025" i="4"/>
  <c r="I5025" i="4"/>
  <c r="E5025" i="4"/>
  <c r="AE5024" i="4"/>
  <c r="W5024" i="4"/>
  <c r="O5024" i="4"/>
  <c r="I5024" i="4"/>
  <c r="E5024" i="4"/>
  <c r="AE5023" i="4"/>
  <c r="W5023" i="4"/>
  <c r="O5023" i="4"/>
  <c r="I5023" i="4"/>
  <c r="E5023" i="4"/>
  <c r="AE5022" i="4"/>
  <c r="W5022" i="4"/>
  <c r="O5022" i="4"/>
  <c r="I5022" i="4"/>
  <c r="E5022" i="4"/>
  <c r="AE5021" i="4"/>
  <c r="W5021" i="4"/>
  <c r="O5021" i="4"/>
  <c r="I5021" i="4"/>
  <c r="E5021" i="4"/>
  <c r="AE5020" i="4"/>
  <c r="W5020" i="4"/>
  <c r="O5020" i="4"/>
  <c r="I5020" i="4"/>
  <c r="E5020" i="4"/>
  <c r="AE5019" i="4"/>
  <c r="W5019" i="4"/>
  <c r="O5019" i="4"/>
  <c r="I5019" i="4"/>
  <c r="E5019" i="4"/>
  <c r="AE5018" i="4"/>
  <c r="W5018" i="4"/>
  <c r="O5018" i="4"/>
  <c r="I5018" i="4"/>
  <c r="E5018" i="4"/>
  <c r="AE5017" i="4"/>
  <c r="W5017" i="4"/>
  <c r="O5017" i="4"/>
  <c r="I5017" i="4"/>
  <c r="E5017" i="4"/>
  <c r="AE5016" i="4"/>
  <c r="W5016" i="4"/>
  <c r="O5016" i="4"/>
  <c r="I5016" i="4"/>
  <c r="E5016" i="4"/>
  <c r="AE5015" i="4"/>
  <c r="W5015" i="4"/>
  <c r="O5015" i="4"/>
  <c r="I5015" i="4"/>
  <c r="E5015" i="4"/>
  <c r="AE5014" i="4"/>
  <c r="W5014" i="4"/>
  <c r="O5014" i="4"/>
  <c r="I5014" i="4"/>
  <c r="E5014" i="4"/>
  <c r="AE5013" i="4"/>
  <c r="W5013" i="4"/>
  <c r="O5013" i="4"/>
  <c r="I5013" i="4"/>
  <c r="E5013" i="4"/>
  <c r="AE5012" i="4"/>
  <c r="W5012" i="4"/>
  <c r="O5012" i="4"/>
  <c r="I5012" i="4"/>
  <c r="E5012" i="4"/>
  <c r="AE5011" i="4"/>
  <c r="W5011" i="4"/>
  <c r="O5011" i="4"/>
  <c r="I5011" i="4"/>
  <c r="E5011" i="4"/>
  <c r="AE5010" i="4"/>
  <c r="W5010" i="4"/>
  <c r="O5010" i="4"/>
  <c r="I5010" i="4"/>
  <c r="E5010" i="4"/>
  <c r="AE5009" i="4"/>
  <c r="W5009" i="4"/>
  <c r="O5009" i="4"/>
  <c r="I5009" i="4"/>
  <c r="E5009" i="4"/>
  <c r="AE5008" i="4"/>
  <c r="W5008" i="4"/>
  <c r="O5008" i="4"/>
  <c r="I5008" i="4"/>
  <c r="E5008" i="4"/>
  <c r="AE5007" i="4"/>
  <c r="W5007" i="4"/>
  <c r="O5007" i="4"/>
  <c r="I5007" i="4"/>
  <c r="E5007" i="4"/>
  <c r="AE5006" i="4"/>
  <c r="W5006" i="4"/>
  <c r="O5006" i="4"/>
  <c r="I5006" i="4"/>
  <c r="E5006" i="4"/>
  <c r="AE5005" i="4"/>
  <c r="W5005" i="4"/>
  <c r="O5005" i="4"/>
  <c r="I5005" i="4"/>
  <c r="E5005" i="4"/>
  <c r="AE5004" i="4"/>
  <c r="W5004" i="4"/>
  <c r="O5004" i="4"/>
  <c r="I5004" i="4"/>
  <c r="E5004" i="4"/>
  <c r="AE5003" i="4"/>
  <c r="W5003" i="4"/>
  <c r="O5003" i="4"/>
  <c r="I5003" i="4"/>
  <c r="E5003" i="4"/>
  <c r="AE5002" i="4"/>
  <c r="W5002" i="4"/>
  <c r="O5002" i="4"/>
  <c r="I5002" i="4"/>
  <c r="E5002" i="4"/>
  <c r="AE5001" i="4"/>
  <c r="W5001" i="4"/>
  <c r="O5001" i="4"/>
  <c r="I5001" i="4"/>
  <c r="E5001" i="4"/>
  <c r="AE5000" i="4"/>
  <c r="W5000" i="4"/>
  <c r="O5000" i="4"/>
  <c r="I5000" i="4"/>
  <c r="E5000" i="4"/>
  <c r="AE4999" i="4"/>
  <c r="W4999" i="4"/>
  <c r="O4999" i="4"/>
  <c r="I4999" i="4"/>
  <c r="E4999" i="4"/>
  <c r="AE4998" i="4"/>
  <c r="W4998" i="4"/>
  <c r="O4998" i="4"/>
  <c r="I4998" i="4"/>
  <c r="E4998" i="4"/>
  <c r="AE4997" i="4"/>
  <c r="W4997" i="4"/>
  <c r="O4997" i="4"/>
  <c r="I4997" i="4"/>
  <c r="E4997" i="4"/>
  <c r="AE4996" i="4"/>
  <c r="W4996" i="4"/>
  <c r="O4996" i="4"/>
  <c r="I4996" i="4"/>
  <c r="E4996" i="4"/>
  <c r="AE4995" i="4"/>
  <c r="W4995" i="4"/>
  <c r="O4995" i="4"/>
  <c r="I4995" i="4"/>
  <c r="E4995" i="4"/>
  <c r="AE4994" i="4"/>
  <c r="W4994" i="4"/>
  <c r="O4994" i="4"/>
  <c r="I4994" i="4"/>
  <c r="E4994" i="4"/>
  <c r="AE4993" i="4"/>
  <c r="W4993" i="4"/>
  <c r="O4993" i="4"/>
  <c r="I4993" i="4"/>
  <c r="E4993" i="4"/>
  <c r="AE4992" i="4"/>
  <c r="W4992" i="4"/>
  <c r="O4992" i="4"/>
  <c r="I4992" i="4"/>
  <c r="E4992" i="4"/>
  <c r="AE4991" i="4"/>
  <c r="W4991" i="4"/>
  <c r="O4991" i="4"/>
  <c r="I4991" i="4"/>
  <c r="E4991" i="4"/>
  <c r="AE4990" i="4"/>
  <c r="W4990" i="4"/>
  <c r="O4990" i="4"/>
  <c r="I4990" i="4"/>
  <c r="E4990" i="4"/>
  <c r="AE4989" i="4"/>
  <c r="W4989" i="4"/>
  <c r="O4989" i="4"/>
  <c r="I4989" i="4"/>
  <c r="E4989" i="4"/>
  <c r="AE4988" i="4"/>
  <c r="W4988" i="4"/>
  <c r="O4988" i="4"/>
  <c r="I4988" i="4"/>
  <c r="E4988" i="4"/>
  <c r="AE4987" i="4"/>
  <c r="W4987" i="4"/>
  <c r="O4987" i="4"/>
  <c r="I4987" i="4"/>
  <c r="E4987" i="4"/>
  <c r="AE4986" i="4"/>
  <c r="W4986" i="4"/>
  <c r="O4986" i="4"/>
  <c r="I4986" i="4"/>
  <c r="E4986" i="4"/>
  <c r="AE4985" i="4"/>
  <c r="W4985" i="4"/>
  <c r="O4985" i="4"/>
  <c r="I4985" i="4"/>
  <c r="E4985" i="4"/>
  <c r="AE4984" i="4"/>
  <c r="W4984" i="4"/>
  <c r="O4984" i="4"/>
  <c r="I4984" i="4"/>
  <c r="E4984" i="4"/>
  <c r="AE4983" i="4"/>
  <c r="W4983" i="4"/>
  <c r="O4983" i="4"/>
  <c r="I4983" i="4"/>
  <c r="E4983" i="4"/>
  <c r="AE4982" i="4"/>
  <c r="AF4982" i="4" s="1"/>
  <c r="W4982" i="4"/>
  <c r="X4982" i="4" s="1"/>
  <c r="O4982" i="4"/>
  <c r="I4982" i="4"/>
  <c r="E4982" i="4"/>
  <c r="O4981" i="4"/>
  <c r="I4981" i="4"/>
  <c r="AE4980" i="4"/>
  <c r="W4980" i="4"/>
  <c r="I4980" i="4"/>
  <c r="AE4979" i="4"/>
  <c r="W4979" i="4"/>
  <c r="I4979" i="4"/>
  <c r="W4978" i="4"/>
  <c r="AE4977" i="4"/>
  <c r="O4977" i="4"/>
  <c r="E4977" i="4"/>
  <c r="W4976" i="4"/>
  <c r="AE4975" i="4"/>
  <c r="AF4975" i="4" s="1"/>
  <c r="O4975" i="4"/>
  <c r="P4975" i="4" s="1"/>
  <c r="I4975" i="4"/>
  <c r="J4975" i="4" s="1"/>
  <c r="AC5037" i="4"/>
  <c r="U5037" i="4"/>
  <c r="M5037" i="4"/>
  <c r="AC5036" i="4"/>
  <c r="U5036" i="4"/>
  <c r="M5036" i="4"/>
  <c r="AC5035" i="4"/>
  <c r="U5035" i="4"/>
  <c r="M5035" i="4"/>
  <c r="AC5034" i="4"/>
  <c r="U5034" i="4"/>
  <c r="M5034" i="4"/>
  <c r="AC5033" i="4"/>
  <c r="U5033" i="4"/>
  <c r="M5033" i="4"/>
  <c r="AC5032" i="4"/>
  <c r="U5032" i="4"/>
  <c r="M5032" i="4"/>
  <c r="AC5031" i="4"/>
  <c r="U5031" i="4"/>
  <c r="M5031" i="4"/>
  <c r="AC5030" i="4"/>
  <c r="U5030" i="4"/>
  <c r="M5030" i="4"/>
  <c r="AC5029" i="4"/>
  <c r="U5029" i="4"/>
  <c r="M5029" i="4"/>
  <c r="AC5028" i="4"/>
  <c r="U5028" i="4"/>
  <c r="M5028" i="4"/>
  <c r="AC5027" i="4"/>
  <c r="U5027" i="4"/>
  <c r="M5027" i="4"/>
  <c r="AC5026" i="4"/>
  <c r="U5026" i="4"/>
  <c r="M5026" i="4"/>
  <c r="AC5025" i="4"/>
  <c r="U5025" i="4"/>
  <c r="M5025" i="4"/>
  <c r="AC5024" i="4"/>
  <c r="U5024" i="4"/>
  <c r="M5024" i="4"/>
  <c r="AC5023" i="4"/>
  <c r="U5023" i="4"/>
  <c r="M5023" i="4"/>
  <c r="AC5022" i="4"/>
  <c r="U5022" i="4"/>
  <c r="M5022" i="4"/>
  <c r="AC5021" i="4"/>
  <c r="U5021" i="4"/>
  <c r="M5021" i="4"/>
  <c r="AC5020" i="4"/>
  <c r="U5020" i="4"/>
  <c r="M5020" i="4"/>
  <c r="AC5019" i="4"/>
  <c r="U5019" i="4"/>
  <c r="M5019" i="4"/>
  <c r="AC5018" i="4"/>
  <c r="U5018" i="4"/>
  <c r="M5018" i="4"/>
  <c r="AC5017" i="4"/>
  <c r="U5017" i="4"/>
  <c r="M5017" i="4"/>
  <c r="AC5016" i="4"/>
  <c r="U5016" i="4"/>
  <c r="M5016" i="4"/>
  <c r="AC5015" i="4"/>
  <c r="U5015" i="4"/>
  <c r="M5015" i="4"/>
  <c r="AC5014" i="4"/>
  <c r="U5014" i="4"/>
  <c r="M5014" i="4"/>
  <c r="AC5013" i="4"/>
  <c r="U5013" i="4"/>
  <c r="M5013" i="4"/>
  <c r="AC5012" i="4"/>
  <c r="U5012" i="4"/>
  <c r="M5012" i="4"/>
  <c r="AC5011" i="4"/>
  <c r="U5011" i="4"/>
  <c r="M5011" i="4"/>
  <c r="AC5010" i="4"/>
  <c r="U5010" i="4"/>
  <c r="M5010" i="4"/>
  <c r="AC5009" i="4"/>
  <c r="U5009" i="4"/>
  <c r="M5009" i="4"/>
  <c r="AC5008" i="4"/>
  <c r="U5008" i="4"/>
  <c r="M5008" i="4"/>
  <c r="AC5007" i="4"/>
  <c r="U5007" i="4"/>
  <c r="M5007" i="4"/>
  <c r="AC5006" i="4"/>
  <c r="U5006" i="4"/>
  <c r="M5006" i="4"/>
  <c r="AC5005" i="4"/>
  <c r="U5005" i="4"/>
  <c r="M5005" i="4"/>
  <c r="AC5004" i="4"/>
  <c r="U5004" i="4"/>
  <c r="M5004" i="4"/>
  <c r="AC5003" i="4"/>
  <c r="U5003" i="4"/>
  <c r="M5003" i="4"/>
  <c r="AC5002" i="4"/>
  <c r="U5002" i="4"/>
  <c r="M5002" i="4"/>
  <c r="AC5001" i="4"/>
  <c r="U5001" i="4"/>
  <c r="M5001" i="4"/>
  <c r="AC5000" i="4"/>
  <c r="U5000" i="4"/>
  <c r="M5000" i="4"/>
  <c r="AC4999" i="4"/>
  <c r="U4999" i="4"/>
  <c r="M4999" i="4"/>
  <c r="AC4998" i="4"/>
  <c r="U4998" i="4"/>
  <c r="M4998" i="4"/>
  <c r="AC4997" i="4"/>
  <c r="U4997" i="4"/>
  <c r="M4997" i="4"/>
  <c r="AC4996" i="4"/>
  <c r="U4996" i="4"/>
  <c r="M4996" i="4"/>
  <c r="AC4995" i="4"/>
  <c r="U4995" i="4"/>
  <c r="M4995" i="4"/>
  <c r="AC4994" i="4"/>
  <c r="U4994" i="4"/>
  <c r="M4994" i="4"/>
  <c r="AC4993" i="4"/>
  <c r="U4993" i="4"/>
  <c r="M4993" i="4"/>
  <c r="AC4992" i="4"/>
  <c r="U4992" i="4"/>
  <c r="M4992" i="4"/>
  <c r="AC4991" i="4"/>
  <c r="U4991" i="4"/>
  <c r="M4991" i="4"/>
  <c r="AC4990" i="4"/>
  <c r="U4990" i="4"/>
  <c r="M4990" i="4"/>
  <c r="AC4989" i="4"/>
  <c r="U4989" i="4"/>
  <c r="M4989" i="4"/>
  <c r="AC4988" i="4"/>
  <c r="U4988" i="4"/>
  <c r="M4988" i="4"/>
  <c r="AC4987" i="4"/>
  <c r="U4987" i="4"/>
  <c r="M4987" i="4"/>
  <c r="AC4986" i="4"/>
  <c r="U4986" i="4"/>
  <c r="M4986" i="4"/>
  <c r="AC4985" i="4"/>
  <c r="U4985" i="4"/>
  <c r="M4985" i="4"/>
  <c r="AC4984" i="4"/>
  <c r="U4984" i="4"/>
  <c r="M4984" i="4"/>
  <c r="AC4983" i="4"/>
  <c r="U4983" i="4"/>
  <c r="M4983" i="4"/>
  <c r="AC4982" i="4"/>
  <c r="U4982" i="4"/>
  <c r="M4982" i="4"/>
  <c r="U4981" i="4"/>
  <c r="U4980" i="4"/>
  <c r="U4979" i="4"/>
  <c r="M4979" i="4"/>
  <c r="AA5037" i="4"/>
  <c r="S5037" i="4"/>
  <c r="G5037" i="4"/>
  <c r="AA5036" i="4"/>
  <c r="S5036" i="4"/>
  <c r="G5036" i="4"/>
  <c r="AA5035" i="4"/>
  <c r="S5035" i="4"/>
  <c r="G5035" i="4"/>
  <c r="AA5034" i="4"/>
  <c r="S5034" i="4"/>
  <c r="G5034" i="4"/>
  <c r="AA5033" i="4"/>
  <c r="S5033" i="4"/>
  <c r="G5033" i="4"/>
  <c r="AA5032" i="4"/>
  <c r="S5032" i="4"/>
  <c r="G5032" i="4"/>
  <c r="AA5031" i="4"/>
  <c r="S5031" i="4"/>
  <c r="G5031" i="4"/>
  <c r="AA5030" i="4"/>
  <c r="S5030" i="4"/>
  <c r="G5030" i="4"/>
  <c r="AA5029" i="4"/>
  <c r="S5029" i="4"/>
  <c r="G5029" i="4"/>
  <c r="AA5028" i="4"/>
  <c r="S5028" i="4"/>
  <c r="G5028" i="4"/>
  <c r="AA5027" i="4"/>
  <c r="S5027" i="4"/>
  <c r="G5027" i="4"/>
  <c r="AA5026" i="4"/>
  <c r="S5026" i="4"/>
  <c r="G5026" i="4"/>
  <c r="AA5025" i="4"/>
  <c r="S5025" i="4"/>
  <c r="G5025" i="4"/>
  <c r="AA5024" i="4"/>
  <c r="S5024" i="4"/>
  <c r="G5024" i="4"/>
  <c r="AA5023" i="4"/>
  <c r="S5023" i="4"/>
  <c r="G5023" i="4"/>
  <c r="AA5022" i="4"/>
  <c r="S5022" i="4"/>
  <c r="G5022" i="4"/>
  <c r="AA5021" i="4"/>
  <c r="S5021" i="4"/>
  <c r="G5021" i="4"/>
  <c r="AA5020" i="4"/>
  <c r="S5020" i="4"/>
  <c r="G5020" i="4"/>
  <c r="AA5019" i="4"/>
  <c r="S5019" i="4"/>
  <c r="G5019" i="4"/>
  <c r="AA5018" i="4"/>
  <c r="S5018" i="4"/>
  <c r="G5018" i="4"/>
  <c r="AA5017" i="4"/>
  <c r="S5017" i="4"/>
  <c r="G5017" i="4"/>
  <c r="AA5016" i="4"/>
  <c r="S5016" i="4"/>
  <c r="G5016" i="4"/>
  <c r="AA5015" i="4"/>
  <c r="S5015" i="4"/>
  <c r="G5015" i="4"/>
  <c r="AA5014" i="4"/>
  <c r="S5014" i="4"/>
  <c r="G5014" i="4"/>
  <c r="AA5013" i="4"/>
  <c r="S5013" i="4"/>
  <c r="G5013" i="4"/>
  <c r="AA5012" i="4"/>
  <c r="S5012" i="4"/>
  <c r="G5012" i="4"/>
  <c r="AA5011" i="4"/>
  <c r="S5011" i="4"/>
  <c r="G5011" i="4"/>
  <c r="AA5010" i="4"/>
  <c r="S5010" i="4"/>
  <c r="G5010" i="4"/>
  <c r="AA5009" i="4"/>
  <c r="S5009" i="4"/>
  <c r="G5009" i="4"/>
  <c r="AA5008" i="4"/>
  <c r="S5008" i="4"/>
  <c r="G5008" i="4"/>
  <c r="AA5007" i="4"/>
  <c r="S5007" i="4"/>
  <c r="G5007" i="4"/>
  <c r="AA5006" i="4"/>
  <c r="S5006" i="4"/>
  <c r="G5006" i="4"/>
  <c r="AA5005" i="4"/>
  <c r="S5005" i="4"/>
  <c r="G5005" i="4"/>
  <c r="AA5004" i="4"/>
  <c r="S5004" i="4"/>
  <c r="G5004" i="4"/>
  <c r="AA5003" i="4"/>
  <c r="S5003" i="4"/>
  <c r="G5003" i="4"/>
  <c r="AA5002" i="4"/>
  <c r="S5002" i="4"/>
  <c r="G5002" i="4"/>
  <c r="AA5001" i="4"/>
  <c r="S5001" i="4"/>
  <c r="G5001" i="4"/>
  <c r="AA5000" i="4"/>
  <c r="S5000" i="4"/>
  <c r="G5000" i="4"/>
  <c r="AA4999" i="4"/>
  <c r="S4999" i="4"/>
  <c r="G4999" i="4"/>
  <c r="AA4998" i="4"/>
  <c r="S4998" i="4"/>
  <c r="G4998" i="4"/>
  <c r="AA4997" i="4"/>
  <c r="S4997" i="4"/>
  <c r="G4997" i="4"/>
  <c r="AA4996" i="4"/>
  <c r="S4996" i="4"/>
  <c r="G4996" i="4"/>
  <c r="AA4995" i="4"/>
  <c r="S4995" i="4"/>
  <c r="G4995" i="4"/>
  <c r="AA4994" i="4"/>
  <c r="S4994" i="4"/>
  <c r="G4994" i="4"/>
  <c r="AA4993" i="4"/>
  <c r="S4993" i="4"/>
  <c r="G4993" i="4"/>
  <c r="AA4992" i="4"/>
  <c r="S4992" i="4"/>
  <c r="G4992" i="4"/>
  <c r="AA4991" i="4"/>
  <c r="S4991" i="4"/>
  <c r="G4991" i="4"/>
  <c r="AA4990" i="4"/>
  <c r="S4990" i="4"/>
  <c r="G4990" i="4"/>
  <c r="AA4989" i="4"/>
  <c r="S4989" i="4"/>
  <c r="G4989" i="4"/>
  <c r="AA4988" i="4"/>
  <c r="S4988" i="4"/>
  <c r="G4988" i="4"/>
  <c r="AA4987" i="4"/>
  <c r="S4987" i="4"/>
  <c r="G4987" i="4"/>
  <c r="AA4986" i="4"/>
  <c r="S4986" i="4"/>
  <c r="G4986" i="4"/>
  <c r="AA4985" i="4"/>
  <c r="S4985" i="4"/>
  <c r="G4985" i="4"/>
  <c r="AA4984" i="4"/>
  <c r="S4984" i="4"/>
  <c r="G4984" i="4"/>
  <c r="AA4983" i="4"/>
  <c r="S4983" i="4"/>
  <c r="G4983" i="4"/>
  <c r="AA4982" i="4"/>
  <c r="S4982" i="4"/>
  <c r="G4982" i="4"/>
  <c r="AA4981" i="4"/>
  <c r="S4981" i="4"/>
  <c r="G4981" i="4"/>
  <c r="AA4980" i="4"/>
  <c r="S4980" i="4"/>
  <c r="G4980" i="4"/>
  <c r="AA4979" i="4"/>
  <c r="S4979" i="4"/>
  <c r="G4979" i="4"/>
  <c r="AA4978" i="4"/>
  <c r="S4978" i="4"/>
  <c r="G4978" i="4"/>
  <c r="AA4977" i="4"/>
  <c r="S4977" i="4"/>
  <c r="G4977" i="4"/>
  <c r="AA4976" i="4"/>
  <c r="S4976" i="4"/>
  <c r="G4976" i="4"/>
  <c r="AA4975" i="4"/>
  <c r="AB4975" i="4" s="1"/>
  <c r="S4975" i="4"/>
  <c r="T4975" i="4" s="1"/>
  <c r="G4975" i="4"/>
  <c r="H4975" i="4" s="1"/>
  <c r="AE4978" i="4"/>
  <c r="O4978" i="4"/>
  <c r="P4978" i="4" s="1"/>
  <c r="E4978" i="4"/>
  <c r="I4977" i="4"/>
  <c r="I4976" i="4"/>
  <c r="E4975" i="4"/>
  <c r="F4975" i="4" s="1"/>
  <c r="AC4981" i="4"/>
  <c r="M4981" i="4"/>
  <c r="AC4980" i="4"/>
  <c r="M4980" i="4"/>
  <c r="AC4979" i="4"/>
  <c r="AC4977" i="4"/>
  <c r="AC4975" i="4"/>
  <c r="AD4975" i="4" s="1"/>
  <c r="M4978" i="4"/>
  <c r="U4977" i="4"/>
  <c r="M4976" i="4"/>
  <c r="AC4978" i="4"/>
  <c r="AC4976" i="4"/>
  <c r="U4978" i="4"/>
  <c r="M4977" i="4"/>
  <c r="U4976" i="4"/>
  <c r="M4975" i="4"/>
  <c r="N4975" i="4" s="1"/>
  <c r="U4975" i="4"/>
  <c r="V4975" i="4" s="1"/>
  <c r="F4978" i="4" l="1"/>
  <c r="AF4978" i="4"/>
  <c r="N4977" i="4"/>
  <c r="AI4975" i="4"/>
  <c r="N5082" i="5"/>
  <c r="N5083" i="5"/>
  <c r="G5082" i="5"/>
  <c r="G5083" i="5"/>
  <c r="P5082" i="5"/>
  <c r="Q5082" i="5"/>
  <c r="Q5083" i="5"/>
  <c r="J5082" i="5"/>
  <c r="J5083" i="5"/>
  <c r="K5082" i="5"/>
  <c r="K5083" i="5"/>
  <c r="O5082" i="5"/>
  <c r="D5082" i="5"/>
  <c r="D5083" i="5"/>
  <c r="E5082" i="5"/>
  <c r="E5083" i="5"/>
  <c r="H5082" i="5"/>
  <c r="H5083" i="5"/>
  <c r="I5082" i="5"/>
  <c r="I5083" i="5"/>
  <c r="F5082" i="5"/>
  <c r="F5083" i="5"/>
  <c r="L5082" i="5"/>
  <c r="L5083" i="5"/>
  <c r="M5082" i="5"/>
  <c r="M5083" i="5"/>
  <c r="C5082" i="5"/>
  <c r="C16" i="6" s="1"/>
  <c r="V4978" i="4"/>
  <c r="P4981" i="4"/>
  <c r="F4977" i="4"/>
  <c r="J4979" i="4"/>
  <c r="J4976" i="4"/>
  <c r="AF4996" i="4"/>
  <c r="X4997" i="4"/>
  <c r="P4998" i="4"/>
  <c r="AF5000" i="4"/>
  <c r="X5001" i="4"/>
  <c r="P5002" i="4"/>
  <c r="AF5004" i="4"/>
  <c r="X5005" i="4"/>
  <c r="P5006" i="4"/>
  <c r="AF5008" i="4"/>
  <c r="X5009" i="4"/>
  <c r="P5010" i="4"/>
  <c r="AF5012" i="4"/>
  <c r="X5013" i="4"/>
  <c r="P5014" i="4"/>
  <c r="AF5016" i="4"/>
  <c r="X5017" i="4"/>
  <c r="P5018" i="4"/>
  <c r="AF5020" i="4"/>
  <c r="X5021" i="4"/>
  <c r="P5022" i="4"/>
  <c r="AF5024" i="4"/>
  <c r="X5025" i="4"/>
  <c r="P5026" i="4"/>
  <c r="AF5028" i="4"/>
  <c r="X5029" i="4"/>
  <c r="P5030" i="4"/>
  <c r="AF5032" i="4"/>
  <c r="X5033" i="4"/>
  <c r="P5034" i="4"/>
  <c r="AF5036" i="4"/>
  <c r="X5037" i="4"/>
  <c r="X4976" i="4"/>
  <c r="X4978" i="4"/>
  <c r="AD4980" i="4"/>
  <c r="AF4984" i="4"/>
  <c r="X4989" i="4"/>
  <c r="AF4992" i="4"/>
  <c r="X4985" i="4"/>
  <c r="P4990" i="4"/>
  <c r="P4994" i="4"/>
  <c r="P4986" i="4"/>
  <c r="AF4988" i="4"/>
  <c r="X4993" i="4"/>
  <c r="AD4978" i="4"/>
  <c r="T4977" i="4"/>
  <c r="AB4978" i="4"/>
  <c r="T4981" i="4"/>
  <c r="AB4982" i="4"/>
  <c r="T4985" i="4"/>
  <c r="AB4986" i="4"/>
  <c r="T4989" i="4"/>
  <c r="AB4990" i="4"/>
  <c r="T4993" i="4"/>
  <c r="AB4994" i="4"/>
  <c r="T4997" i="4"/>
  <c r="AB4998" i="4"/>
  <c r="T5001" i="4"/>
  <c r="AB5002" i="4"/>
  <c r="T5005" i="4"/>
  <c r="AB5006" i="4"/>
  <c r="T5009" i="4"/>
  <c r="AB5010" i="4"/>
  <c r="T5013" i="4"/>
  <c r="AB5014" i="4"/>
  <c r="T5017" i="4"/>
  <c r="AB5018" i="4"/>
  <c r="T5021" i="4"/>
  <c r="AB5022" i="4"/>
  <c r="T5025" i="4"/>
  <c r="AB5026" i="4"/>
  <c r="T5029" i="4"/>
  <c r="AB5030" i="4"/>
  <c r="T5033" i="4"/>
  <c r="AB5034" i="4"/>
  <c r="T5037" i="4"/>
  <c r="N4984" i="4"/>
  <c r="V4985" i="4"/>
  <c r="AD4986" i="4"/>
  <c r="N4988" i="4"/>
  <c r="V4989" i="4"/>
  <c r="AD4990" i="4"/>
  <c r="N4992" i="4"/>
  <c r="V4993" i="4"/>
  <c r="AD4994" i="4"/>
  <c r="N4996" i="4"/>
  <c r="V4997" i="4"/>
  <c r="AD4998" i="4"/>
  <c r="N5000" i="4"/>
  <c r="V5001" i="4"/>
  <c r="AD5002" i="4"/>
  <c r="N5004" i="4"/>
  <c r="V5005" i="4"/>
  <c r="AD5006" i="4"/>
  <c r="N5008" i="4"/>
  <c r="V5009" i="4"/>
  <c r="AD5010" i="4"/>
  <c r="N5012" i="4"/>
  <c r="V5013" i="4"/>
  <c r="AD5014" i="4"/>
  <c r="N5016" i="4"/>
  <c r="V5017" i="4"/>
  <c r="AD5018" i="4"/>
  <c r="N5020" i="4"/>
  <c r="V5021" i="4"/>
  <c r="AD5022" i="4"/>
  <c r="N5024" i="4"/>
  <c r="V5025" i="4"/>
  <c r="AD5026" i="4"/>
  <c r="N5028" i="4"/>
  <c r="V5029" i="4"/>
  <c r="AD5030" i="4"/>
  <c r="N5032" i="4"/>
  <c r="V5033" i="4"/>
  <c r="AD5034" i="4"/>
  <c r="N5036" i="4"/>
  <c r="V5037" i="4"/>
  <c r="AF4977" i="4"/>
  <c r="P4982" i="4"/>
  <c r="V4980" i="4"/>
  <c r="AD4982" i="4"/>
  <c r="AH4976" i="4"/>
  <c r="AH4977" i="4"/>
  <c r="AH4978" i="4"/>
  <c r="AH4979" i="4"/>
  <c r="AH4980" i="4"/>
  <c r="AH4981" i="4"/>
  <c r="AH4982" i="4"/>
  <c r="AH4983" i="4"/>
  <c r="AH4984" i="4"/>
  <c r="AH4985" i="4"/>
  <c r="AH4986" i="4"/>
  <c r="AH4987" i="4"/>
  <c r="AH4988" i="4"/>
  <c r="AH4989" i="4"/>
  <c r="AH4990" i="4"/>
  <c r="AH4991" i="4"/>
  <c r="AH4992" i="4"/>
  <c r="AH4993" i="4"/>
  <c r="AH4994" i="4"/>
  <c r="AH4995" i="4"/>
  <c r="AH4996" i="4"/>
  <c r="AH4997" i="4"/>
  <c r="AH4998" i="4"/>
  <c r="AH4999" i="4"/>
  <c r="AH5000" i="4"/>
  <c r="AH5001" i="4"/>
  <c r="AH5002" i="4"/>
  <c r="AH5003" i="4"/>
  <c r="AH5004" i="4"/>
  <c r="AH5005" i="4"/>
  <c r="AH5006" i="4"/>
  <c r="AH5007" i="4"/>
  <c r="AH5008" i="4"/>
  <c r="AH5009" i="4"/>
  <c r="AH5010" i="4"/>
  <c r="AH5011" i="4"/>
  <c r="AH5012" i="4"/>
  <c r="AH5013" i="4"/>
  <c r="AH5014" i="4"/>
  <c r="AH5015" i="4"/>
  <c r="AH5016" i="4"/>
  <c r="AH5017" i="4"/>
  <c r="AH5018" i="4"/>
  <c r="AH5019" i="4"/>
  <c r="AH5020" i="4"/>
  <c r="AH5021" i="4"/>
  <c r="AH5022" i="4"/>
  <c r="AH5023" i="4"/>
  <c r="AH5024" i="4"/>
  <c r="AH5025" i="4"/>
  <c r="AH5026" i="4"/>
  <c r="AH5027" i="4"/>
  <c r="AH5028" i="4"/>
  <c r="AH5029" i="4"/>
  <c r="AH5030" i="4"/>
  <c r="AH5031" i="4"/>
  <c r="AH5032" i="4"/>
  <c r="AH5033" i="4"/>
  <c r="AH5034" i="4"/>
  <c r="AH5035" i="4"/>
  <c r="AH5036" i="4"/>
  <c r="AH5037" i="4"/>
  <c r="AF4983" i="4"/>
  <c r="AF4987" i="4"/>
  <c r="AF4991" i="4"/>
  <c r="AF4995" i="4"/>
  <c r="AF4999" i="4"/>
  <c r="AF5003" i="4"/>
  <c r="AF5007" i="4"/>
  <c r="AF5011" i="4"/>
  <c r="AF5015" i="4"/>
  <c r="AF5019" i="4"/>
  <c r="AF5023" i="4"/>
  <c r="AF5027" i="4"/>
  <c r="AF5031" i="4"/>
  <c r="AF5035" i="4"/>
  <c r="AF4985" i="4"/>
  <c r="AF4989" i="4"/>
  <c r="AF4993" i="4"/>
  <c r="AF4997" i="4"/>
  <c r="AF5001" i="4"/>
  <c r="AF5005" i="4"/>
  <c r="AF5009" i="4"/>
  <c r="AF5013" i="4"/>
  <c r="AF5017" i="4"/>
  <c r="AF5021" i="4"/>
  <c r="AF5025" i="4"/>
  <c r="AF5029" i="4"/>
  <c r="AF5033" i="4"/>
  <c r="AF5037" i="4"/>
  <c r="AF4976" i="4"/>
  <c r="AF4986" i="4"/>
  <c r="AF4990" i="4"/>
  <c r="AF4994" i="4"/>
  <c r="AF4998" i="4"/>
  <c r="AF5002" i="4"/>
  <c r="AF5006" i="4"/>
  <c r="AF5010" i="4"/>
  <c r="AF5014" i="4"/>
  <c r="AF5018" i="4"/>
  <c r="AF5022" i="4"/>
  <c r="AF5026" i="4"/>
  <c r="AF5030" i="4"/>
  <c r="AF5034" i="4"/>
  <c r="AF4981" i="4"/>
  <c r="AF4979" i="4"/>
  <c r="AF4980" i="4"/>
  <c r="AD4977" i="4"/>
  <c r="AD4985" i="4"/>
  <c r="AD4989" i="4"/>
  <c r="AD4993" i="4"/>
  <c r="AD4997" i="4"/>
  <c r="AD5001" i="4"/>
  <c r="AD5005" i="4"/>
  <c r="AD5009" i="4"/>
  <c r="AD5013" i="4"/>
  <c r="AD5017" i="4"/>
  <c r="AD5021" i="4"/>
  <c r="AD5025" i="4"/>
  <c r="AD5029" i="4"/>
  <c r="AD5033" i="4"/>
  <c r="AD5037" i="4"/>
  <c r="AD4979" i="4"/>
  <c r="AD4981" i="4"/>
  <c r="AB4976" i="4"/>
  <c r="AB4980" i="4"/>
  <c r="AB4984" i="4"/>
  <c r="AB4988" i="4"/>
  <c r="AB4992" i="4"/>
  <c r="AB4996" i="4"/>
  <c r="AB5000" i="4"/>
  <c r="AB5004" i="4"/>
  <c r="AB5008" i="4"/>
  <c r="AB5012" i="4"/>
  <c r="AB5016" i="4"/>
  <c r="AB5020" i="4"/>
  <c r="AB5024" i="4"/>
  <c r="AB5028" i="4"/>
  <c r="AB5032" i="4"/>
  <c r="AB5036" i="4"/>
  <c r="AD4984" i="4"/>
  <c r="AD4988" i="4"/>
  <c r="AD4992" i="4"/>
  <c r="AD4996" i="4"/>
  <c r="AD5000" i="4"/>
  <c r="AD5004" i="4"/>
  <c r="AD5008" i="4"/>
  <c r="AD5012" i="4"/>
  <c r="AD5016" i="4"/>
  <c r="AD5020" i="4"/>
  <c r="AD5024" i="4"/>
  <c r="AD5028" i="4"/>
  <c r="AD5032" i="4"/>
  <c r="AD5036" i="4"/>
  <c r="AD4976" i="4"/>
  <c r="AD4983" i="4"/>
  <c r="AD4987" i="4"/>
  <c r="AD4991" i="4"/>
  <c r="AD4995" i="4"/>
  <c r="AD4999" i="4"/>
  <c r="AD5003" i="4"/>
  <c r="AD5007" i="4"/>
  <c r="AD5011" i="4"/>
  <c r="AD5015" i="4"/>
  <c r="AD5019" i="4"/>
  <c r="AD5023" i="4"/>
  <c r="AD5027" i="4"/>
  <c r="AD5031" i="4"/>
  <c r="AD5035" i="4"/>
  <c r="V4976" i="4"/>
  <c r="AB4977" i="4"/>
  <c r="AB4981" i="4"/>
  <c r="AB4985" i="4"/>
  <c r="AB4989" i="4"/>
  <c r="AB4993" i="4"/>
  <c r="AB4997" i="4"/>
  <c r="AB5001" i="4"/>
  <c r="AB5005" i="4"/>
  <c r="AB5009" i="4"/>
  <c r="AB5013" i="4"/>
  <c r="AB5017" i="4"/>
  <c r="AB5021" i="4"/>
  <c r="AB5025" i="4"/>
  <c r="AB5029" i="4"/>
  <c r="AB5033" i="4"/>
  <c r="AB5037" i="4"/>
  <c r="N4980" i="4"/>
  <c r="AB4979" i="4"/>
  <c r="AB4983" i="4"/>
  <c r="AB4987" i="4"/>
  <c r="AB4991" i="4"/>
  <c r="AB4995" i="4"/>
  <c r="AB4999" i="4"/>
  <c r="AB5003" i="4"/>
  <c r="AB5007" i="4"/>
  <c r="AB5011" i="4"/>
  <c r="AB5015" i="4"/>
  <c r="AB5019" i="4"/>
  <c r="AB5023" i="4"/>
  <c r="AB5027" i="4"/>
  <c r="AB5031" i="4"/>
  <c r="AB5035" i="4"/>
  <c r="Z4976" i="4"/>
  <c r="Z4977" i="4"/>
  <c r="Z4978" i="4"/>
  <c r="Z4979" i="4"/>
  <c r="Z4980" i="4"/>
  <c r="Z4981" i="4"/>
  <c r="Z4982" i="4"/>
  <c r="Z4983" i="4"/>
  <c r="Z4984" i="4"/>
  <c r="Z4985" i="4"/>
  <c r="Z4986" i="4"/>
  <c r="Z4987" i="4"/>
  <c r="Z4988" i="4"/>
  <c r="Z4989" i="4"/>
  <c r="Z4990" i="4"/>
  <c r="Z4991" i="4"/>
  <c r="Z4992" i="4"/>
  <c r="Z4993" i="4"/>
  <c r="Z4994" i="4"/>
  <c r="Z4995" i="4"/>
  <c r="Z4996" i="4"/>
  <c r="Z4997" i="4"/>
  <c r="Z4998" i="4"/>
  <c r="Z4999" i="4"/>
  <c r="Z5000" i="4"/>
  <c r="Z5001" i="4"/>
  <c r="Z5002" i="4"/>
  <c r="Z5003" i="4"/>
  <c r="Z5004" i="4"/>
  <c r="Z5005" i="4"/>
  <c r="Z5006" i="4"/>
  <c r="Z5007" i="4"/>
  <c r="Z5008" i="4"/>
  <c r="Z5009" i="4"/>
  <c r="Z5010" i="4"/>
  <c r="Z5011" i="4"/>
  <c r="Z5012" i="4"/>
  <c r="Z5013" i="4"/>
  <c r="Z5014" i="4"/>
  <c r="Z5015" i="4"/>
  <c r="Z5016" i="4"/>
  <c r="Z5017" i="4"/>
  <c r="Z5018" i="4"/>
  <c r="Z5019" i="4"/>
  <c r="Z5020" i="4"/>
  <c r="Z5021" i="4"/>
  <c r="Z5022" i="4"/>
  <c r="Z5023" i="4"/>
  <c r="Z5024" i="4"/>
  <c r="Z5025" i="4"/>
  <c r="Z5026" i="4"/>
  <c r="Z5027" i="4"/>
  <c r="Z5028" i="4"/>
  <c r="Z5029" i="4"/>
  <c r="Z5030" i="4"/>
  <c r="Z5031" i="4"/>
  <c r="Z5032" i="4"/>
  <c r="Z5033" i="4"/>
  <c r="Z5034" i="4"/>
  <c r="Z5035" i="4"/>
  <c r="Z5036" i="4"/>
  <c r="Z5037" i="4"/>
  <c r="X4980" i="4"/>
  <c r="X4983" i="4"/>
  <c r="X4987" i="4"/>
  <c r="X4991" i="4"/>
  <c r="X4995" i="4"/>
  <c r="X4999" i="4"/>
  <c r="X5003" i="4"/>
  <c r="X5007" i="4"/>
  <c r="X5011" i="4"/>
  <c r="X5015" i="4"/>
  <c r="X5019" i="4"/>
  <c r="X5023" i="4"/>
  <c r="X5027" i="4"/>
  <c r="X5031" i="4"/>
  <c r="X5035" i="4"/>
  <c r="X4986" i="4"/>
  <c r="X4990" i="4"/>
  <c r="X4994" i="4"/>
  <c r="X4998" i="4"/>
  <c r="X5002" i="4"/>
  <c r="X5006" i="4"/>
  <c r="X5010" i="4"/>
  <c r="X5014" i="4"/>
  <c r="X5018" i="4"/>
  <c r="X5022" i="4"/>
  <c r="X5026" i="4"/>
  <c r="X5030" i="4"/>
  <c r="X5034" i="4"/>
  <c r="X4981" i="4"/>
  <c r="X4977" i="4"/>
  <c r="V4982" i="4"/>
  <c r="X4979" i="4"/>
  <c r="X4984" i="4"/>
  <c r="X4988" i="4"/>
  <c r="X4992" i="4"/>
  <c r="X4996" i="4"/>
  <c r="X5000" i="4"/>
  <c r="X5004" i="4"/>
  <c r="X5008" i="4"/>
  <c r="X5012" i="4"/>
  <c r="X5016" i="4"/>
  <c r="X5020" i="4"/>
  <c r="X5024" i="4"/>
  <c r="X5028" i="4"/>
  <c r="X5032" i="4"/>
  <c r="X5036" i="4"/>
  <c r="T4976" i="4"/>
  <c r="T4980" i="4"/>
  <c r="T4984" i="4"/>
  <c r="T4988" i="4"/>
  <c r="T4992" i="4"/>
  <c r="T4996" i="4"/>
  <c r="T5000" i="4"/>
  <c r="T5004" i="4"/>
  <c r="T5008" i="4"/>
  <c r="T5012" i="4"/>
  <c r="T5016" i="4"/>
  <c r="T5020" i="4"/>
  <c r="T5024" i="4"/>
  <c r="T5028" i="4"/>
  <c r="T5032" i="4"/>
  <c r="T5036" i="4"/>
  <c r="V4981" i="4"/>
  <c r="V4984" i="4"/>
  <c r="V4988" i="4"/>
  <c r="V4992" i="4"/>
  <c r="V4996" i="4"/>
  <c r="V5000" i="4"/>
  <c r="V5004" i="4"/>
  <c r="V5008" i="4"/>
  <c r="V5012" i="4"/>
  <c r="V5016" i="4"/>
  <c r="V5020" i="4"/>
  <c r="V5024" i="4"/>
  <c r="V5028" i="4"/>
  <c r="V5032" i="4"/>
  <c r="V5036" i="4"/>
  <c r="V4977" i="4"/>
  <c r="T4979" i="4"/>
  <c r="T4983" i="4"/>
  <c r="T4987" i="4"/>
  <c r="T4991" i="4"/>
  <c r="T4995" i="4"/>
  <c r="T4999" i="4"/>
  <c r="T5003" i="4"/>
  <c r="T5007" i="4"/>
  <c r="T5011" i="4"/>
  <c r="T5015" i="4"/>
  <c r="T5019" i="4"/>
  <c r="T5023" i="4"/>
  <c r="T5027" i="4"/>
  <c r="T5031" i="4"/>
  <c r="T5035" i="4"/>
  <c r="V4983" i="4"/>
  <c r="V4987" i="4"/>
  <c r="V4991" i="4"/>
  <c r="V4995" i="4"/>
  <c r="V4999" i="4"/>
  <c r="V5003" i="4"/>
  <c r="V5007" i="4"/>
  <c r="V5011" i="4"/>
  <c r="V5015" i="4"/>
  <c r="V5019" i="4"/>
  <c r="V5023" i="4"/>
  <c r="V5027" i="4"/>
  <c r="V5031" i="4"/>
  <c r="V5035" i="4"/>
  <c r="V4979" i="4"/>
  <c r="V4986" i="4"/>
  <c r="V4990" i="4"/>
  <c r="V4994" i="4"/>
  <c r="V4998" i="4"/>
  <c r="V5002" i="4"/>
  <c r="V5006" i="4"/>
  <c r="V5010" i="4"/>
  <c r="V5014" i="4"/>
  <c r="V5018" i="4"/>
  <c r="V5022" i="4"/>
  <c r="V5026" i="4"/>
  <c r="V5030" i="4"/>
  <c r="V5034" i="4"/>
  <c r="P4977" i="4"/>
  <c r="N4978" i="4"/>
  <c r="T4978" i="4"/>
  <c r="T4982" i="4"/>
  <c r="T4986" i="4"/>
  <c r="T4990" i="4"/>
  <c r="T4994" i="4"/>
  <c r="T4998" i="4"/>
  <c r="T5002" i="4"/>
  <c r="T5006" i="4"/>
  <c r="T5010" i="4"/>
  <c r="T5014" i="4"/>
  <c r="T5018" i="4"/>
  <c r="T5022" i="4"/>
  <c r="T5026" i="4"/>
  <c r="T5030" i="4"/>
  <c r="T5034" i="4"/>
  <c r="P4985" i="4"/>
  <c r="P4989" i="4"/>
  <c r="P4993" i="4"/>
  <c r="P4997" i="4"/>
  <c r="P5001" i="4"/>
  <c r="P5005" i="4"/>
  <c r="P5009" i="4"/>
  <c r="P5013" i="4"/>
  <c r="P5017" i="4"/>
  <c r="P5021" i="4"/>
  <c r="P5025" i="4"/>
  <c r="P5029" i="4"/>
  <c r="P5033" i="4"/>
  <c r="P5037" i="4"/>
  <c r="P4980" i="4"/>
  <c r="R4976" i="4"/>
  <c r="R4977" i="4"/>
  <c r="R4978" i="4"/>
  <c r="R4979" i="4"/>
  <c r="R4980" i="4"/>
  <c r="R4981" i="4"/>
  <c r="R4982" i="4"/>
  <c r="R4983" i="4"/>
  <c r="R4984" i="4"/>
  <c r="R4985" i="4"/>
  <c r="R4986" i="4"/>
  <c r="R4987" i="4"/>
  <c r="R4988" i="4"/>
  <c r="R4989" i="4"/>
  <c r="R4990" i="4"/>
  <c r="R4991" i="4"/>
  <c r="R4992" i="4"/>
  <c r="R4993" i="4"/>
  <c r="R4994" i="4"/>
  <c r="R4995" i="4"/>
  <c r="R4996" i="4"/>
  <c r="R4997" i="4"/>
  <c r="R4998" i="4"/>
  <c r="R4999" i="4"/>
  <c r="R5000" i="4"/>
  <c r="R5001" i="4"/>
  <c r="R5002" i="4"/>
  <c r="R5003" i="4"/>
  <c r="R5004" i="4"/>
  <c r="R5005" i="4"/>
  <c r="R5006" i="4"/>
  <c r="R5007" i="4"/>
  <c r="R5008" i="4"/>
  <c r="R5009" i="4"/>
  <c r="R5010" i="4"/>
  <c r="R5011" i="4"/>
  <c r="R5012" i="4"/>
  <c r="R5013" i="4"/>
  <c r="R5014" i="4"/>
  <c r="R5015" i="4"/>
  <c r="R5016" i="4"/>
  <c r="R5017" i="4"/>
  <c r="R5018" i="4"/>
  <c r="R5019" i="4"/>
  <c r="R5020" i="4"/>
  <c r="R5021" i="4"/>
  <c r="R5022" i="4"/>
  <c r="R5023" i="4"/>
  <c r="R5024" i="4"/>
  <c r="R5025" i="4"/>
  <c r="R5026" i="4"/>
  <c r="R5027" i="4"/>
  <c r="R5028" i="4"/>
  <c r="R5029" i="4"/>
  <c r="R5030" i="4"/>
  <c r="R5031" i="4"/>
  <c r="R5032" i="4"/>
  <c r="R5033" i="4"/>
  <c r="R5034" i="4"/>
  <c r="R5035" i="4"/>
  <c r="R5036" i="4"/>
  <c r="R5037" i="4"/>
  <c r="P4976" i="4"/>
  <c r="P4983" i="4"/>
  <c r="P4987" i="4"/>
  <c r="P4991" i="4"/>
  <c r="P4995" i="4"/>
  <c r="P4999" i="4"/>
  <c r="P5003" i="4"/>
  <c r="P5007" i="4"/>
  <c r="P5011" i="4"/>
  <c r="P5015" i="4"/>
  <c r="P5019" i="4"/>
  <c r="P5023" i="4"/>
  <c r="P5027" i="4"/>
  <c r="P5031" i="4"/>
  <c r="P5035" i="4"/>
  <c r="P4979" i="4"/>
  <c r="P4984" i="4"/>
  <c r="P4988" i="4"/>
  <c r="P4992" i="4"/>
  <c r="P4996" i="4"/>
  <c r="P5000" i="4"/>
  <c r="P5004" i="4"/>
  <c r="P5008" i="4"/>
  <c r="P5012" i="4"/>
  <c r="P5016" i="4"/>
  <c r="P5020" i="4"/>
  <c r="P5024" i="4"/>
  <c r="P5028" i="4"/>
  <c r="P5032" i="4"/>
  <c r="P5036" i="4"/>
  <c r="N4985" i="4"/>
  <c r="N4976" i="4"/>
  <c r="N4981" i="4"/>
  <c r="N4983" i="4"/>
  <c r="N4987" i="4"/>
  <c r="N4991" i="4"/>
  <c r="N4995" i="4"/>
  <c r="N4999" i="4"/>
  <c r="N5003" i="4"/>
  <c r="N5007" i="4"/>
  <c r="N5011" i="4"/>
  <c r="N5015" i="4"/>
  <c r="N5019" i="4"/>
  <c r="N5023" i="4"/>
  <c r="N5027" i="4"/>
  <c r="N5031" i="4"/>
  <c r="N5035" i="4"/>
  <c r="N4979" i="4"/>
  <c r="N4982" i="4"/>
  <c r="N4986" i="4"/>
  <c r="N4990" i="4"/>
  <c r="N4994" i="4"/>
  <c r="N4998" i="4"/>
  <c r="N5002" i="4"/>
  <c r="N5006" i="4"/>
  <c r="N5010" i="4"/>
  <c r="N5014" i="4"/>
  <c r="N5018" i="4"/>
  <c r="N5022" i="4"/>
  <c r="N5026" i="4"/>
  <c r="N5030" i="4"/>
  <c r="N5034" i="4"/>
  <c r="N4989" i="4"/>
  <c r="N4993" i="4"/>
  <c r="N4997" i="4"/>
  <c r="N5001" i="4"/>
  <c r="N5005" i="4"/>
  <c r="N5009" i="4"/>
  <c r="N5013" i="4"/>
  <c r="N5017" i="4"/>
  <c r="N5021" i="4"/>
  <c r="N5025" i="4"/>
  <c r="N5029" i="4"/>
  <c r="N5033" i="4"/>
  <c r="N5037" i="4"/>
  <c r="L4976" i="4"/>
  <c r="L4977" i="4"/>
  <c r="L4978" i="4"/>
  <c r="L4979" i="4"/>
  <c r="L4980" i="4"/>
  <c r="L4981" i="4"/>
  <c r="L4982" i="4"/>
  <c r="L4983" i="4"/>
  <c r="L4984" i="4"/>
  <c r="L4985" i="4"/>
  <c r="L4986" i="4"/>
  <c r="L4987" i="4"/>
  <c r="L4988" i="4"/>
  <c r="L4989" i="4"/>
  <c r="L4990" i="4"/>
  <c r="L4991" i="4"/>
  <c r="L4992" i="4"/>
  <c r="L4993" i="4"/>
  <c r="L4994" i="4"/>
  <c r="L4995" i="4"/>
  <c r="L4996" i="4"/>
  <c r="L4997" i="4"/>
  <c r="L4998" i="4"/>
  <c r="L4999" i="4"/>
  <c r="L5000" i="4"/>
  <c r="L5001" i="4"/>
  <c r="L5002" i="4"/>
  <c r="L5003" i="4"/>
  <c r="L5004" i="4"/>
  <c r="L5005" i="4"/>
  <c r="L5006" i="4"/>
  <c r="L5007" i="4"/>
  <c r="L5008" i="4"/>
  <c r="L5009" i="4"/>
  <c r="L5010" i="4"/>
  <c r="L5011" i="4"/>
  <c r="L5012" i="4"/>
  <c r="L5013" i="4"/>
  <c r="L5014" i="4"/>
  <c r="L5015" i="4"/>
  <c r="L5016" i="4"/>
  <c r="L5017" i="4"/>
  <c r="L5018" i="4"/>
  <c r="L5019" i="4"/>
  <c r="L5020" i="4"/>
  <c r="L5021" i="4"/>
  <c r="L5022" i="4"/>
  <c r="L5023" i="4"/>
  <c r="L5024" i="4"/>
  <c r="L5025" i="4"/>
  <c r="L5026" i="4"/>
  <c r="L5027" i="4"/>
  <c r="L5028" i="4"/>
  <c r="L5029" i="4"/>
  <c r="L5030" i="4"/>
  <c r="L5031" i="4"/>
  <c r="L5032" i="4"/>
  <c r="L5033" i="4"/>
  <c r="L5034" i="4"/>
  <c r="L5035" i="4"/>
  <c r="L5036" i="4"/>
  <c r="L5037" i="4"/>
  <c r="H4976" i="4"/>
  <c r="H5008" i="4"/>
  <c r="H5012" i="4"/>
  <c r="H5016" i="4"/>
  <c r="H5020" i="4"/>
  <c r="H5024" i="4"/>
  <c r="H5028" i="4"/>
  <c r="H5032" i="4"/>
  <c r="H5036" i="4"/>
  <c r="J4981" i="4"/>
  <c r="J4983" i="4"/>
  <c r="J4987" i="4"/>
  <c r="J4991" i="4"/>
  <c r="J4995" i="4"/>
  <c r="J4999" i="4"/>
  <c r="J5003" i="4"/>
  <c r="J5007" i="4"/>
  <c r="J5011" i="4"/>
  <c r="J5015" i="4"/>
  <c r="J5019" i="4"/>
  <c r="J5023" i="4"/>
  <c r="J5027" i="4"/>
  <c r="J5031" i="4"/>
  <c r="J5035" i="4"/>
  <c r="J4985" i="4"/>
  <c r="J4989" i="4"/>
  <c r="J4993" i="4"/>
  <c r="J4997" i="4"/>
  <c r="J5001" i="4"/>
  <c r="J5005" i="4"/>
  <c r="J5009" i="4"/>
  <c r="J5013" i="4"/>
  <c r="J5017" i="4"/>
  <c r="J5021" i="4"/>
  <c r="J5025" i="4"/>
  <c r="J5029" i="4"/>
  <c r="J5033" i="4"/>
  <c r="J5037" i="4"/>
  <c r="J4986" i="4"/>
  <c r="J4990" i="4"/>
  <c r="J4994" i="4"/>
  <c r="J4998" i="4"/>
  <c r="J5002" i="4"/>
  <c r="J5006" i="4"/>
  <c r="J5010" i="4"/>
  <c r="J5014" i="4"/>
  <c r="J5018" i="4"/>
  <c r="J5022" i="4"/>
  <c r="J5026" i="4"/>
  <c r="J5030" i="4"/>
  <c r="J5034" i="4"/>
  <c r="J4977" i="4"/>
  <c r="H4979" i="4"/>
  <c r="H4983" i="4"/>
  <c r="H4987" i="4"/>
  <c r="H4991" i="4"/>
  <c r="H4995" i="4"/>
  <c r="H4999" i="4"/>
  <c r="H5003" i="4"/>
  <c r="J4980" i="4"/>
  <c r="J4984" i="4"/>
  <c r="J4988" i="4"/>
  <c r="J4992" i="4"/>
  <c r="J4996" i="4"/>
  <c r="J5000" i="4"/>
  <c r="J5004" i="4"/>
  <c r="J5008" i="4"/>
  <c r="J5012" i="4"/>
  <c r="J5016" i="4"/>
  <c r="J5020" i="4"/>
  <c r="J5024" i="4"/>
  <c r="J5028" i="4"/>
  <c r="J5032" i="4"/>
  <c r="J5036" i="4"/>
  <c r="H5006" i="4"/>
  <c r="H5010" i="4"/>
  <c r="H5014" i="4"/>
  <c r="H5018" i="4"/>
  <c r="H5022" i="4"/>
  <c r="H5026" i="4"/>
  <c r="H5030" i="4"/>
  <c r="H5034" i="4"/>
  <c r="J4982" i="4"/>
  <c r="J4978" i="4"/>
  <c r="H4980" i="4"/>
  <c r="H4984" i="4"/>
  <c r="H4988" i="4"/>
  <c r="H4992" i="4"/>
  <c r="H4996" i="4"/>
  <c r="H5000" i="4"/>
  <c r="H5004" i="4"/>
  <c r="H5007" i="4"/>
  <c r="H5011" i="4"/>
  <c r="H5015" i="4"/>
  <c r="H5019" i="4"/>
  <c r="H5023" i="4"/>
  <c r="H5027" i="4"/>
  <c r="H5031" i="4"/>
  <c r="H5035" i="4"/>
  <c r="H4978" i="4"/>
  <c r="H4982" i="4"/>
  <c r="H4986" i="4"/>
  <c r="H4990" i="4"/>
  <c r="H4994" i="4"/>
  <c r="H4998" i="4"/>
  <c r="H5002" i="4"/>
  <c r="H4977" i="4"/>
  <c r="H4981" i="4"/>
  <c r="H4985" i="4"/>
  <c r="H4989" i="4"/>
  <c r="H4993" i="4"/>
  <c r="H4997" i="4"/>
  <c r="H5001" i="4"/>
  <c r="H5005" i="4"/>
  <c r="H5009" i="4"/>
  <c r="H5013" i="4"/>
  <c r="H5017" i="4"/>
  <c r="H5021" i="4"/>
  <c r="H5025" i="4"/>
  <c r="H5029" i="4"/>
  <c r="H5033" i="4"/>
  <c r="H5037" i="4"/>
  <c r="F4985" i="4"/>
  <c r="F4989" i="4"/>
  <c r="F4993" i="4"/>
  <c r="F4997" i="4"/>
  <c r="F5001" i="4"/>
  <c r="F5005" i="4"/>
  <c r="F5009" i="4"/>
  <c r="F5013" i="4"/>
  <c r="F5017" i="4"/>
  <c r="F5021" i="4"/>
  <c r="F5025" i="4"/>
  <c r="F5029" i="4"/>
  <c r="F5033" i="4"/>
  <c r="F5037" i="4"/>
  <c r="F4982" i="4"/>
  <c r="F4980" i="4"/>
  <c r="F4984" i="4"/>
  <c r="F4988" i="4"/>
  <c r="F4992" i="4"/>
  <c r="F4996" i="4"/>
  <c r="F5000" i="4"/>
  <c r="F5004" i="4"/>
  <c r="F5008" i="4"/>
  <c r="F5012" i="4"/>
  <c r="F5016" i="4"/>
  <c r="F5020" i="4"/>
  <c r="F5024" i="4"/>
  <c r="F5028" i="4"/>
  <c r="F5032" i="4"/>
  <c r="F5036" i="4"/>
  <c r="F4979" i="4"/>
  <c r="F4981" i="4"/>
  <c r="F4986" i="4"/>
  <c r="F4990" i="4"/>
  <c r="F4994" i="4"/>
  <c r="F4998" i="4"/>
  <c r="F5002" i="4"/>
  <c r="F5006" i="4"/>
  <c r="F5010" i="4"/>
  <c r="F5014" i="4"/>
  <c r="F5018" i="4"/>
  <c r="F5022" i="4"/>
  <c r="F5026" i="4"/>
  <c r="F5030" i="4"/>
  <c r="F5034" i="4"/>
  <c r="F4983" i="4"/>
  <c r="F4987" i="4"/>
  <c r="F4991" i="4"/>
  <c r="F4995" i="4"/>
  <c r="F4999" i="4"/>
  <c r="F5003" i="4"/>
  <c r="F5007" i="4"/>
  <c r="F5011" i="4"/>
  <c r="F5015" i="4"/>
  <c r="F5019" i="4"/>
  <c r="F5023" i="4"/>
  <c r="F5027" i="4"/>
  <c r="F5031" i="4"/>
  <c r="F5035" i="4"/>
  <c r="F4976" i="4"/>
  <c r="E5082" i="4"/>
  <c r="AI5033" i="4" l="1"/>
  <c r="AI5017" i="4"/>
  <c r="AI5001" i="4"/>
  <c r="AI4985" i="4"/>
  <c r="AI4998" i="4"/>
  <c r="AI4982" i="4"/>
  <c r="AI5027" i="4"/>
  <c r="AI5011" i="4"/>
  <c r="AI4996" i="4"/>
  <c r="AI4980" i="4"/>
  <c r="AI5030" i="4"/>
  <c r="AI5014" i="4"/>
  <c r="AI4995" i="4"/>
  <c r="AI4979" i="4"/>
  <c r="AI5036" i="4"/>
  <c r="AI5020" i="4"/>
  <c r="AI4976" i="4"/>
  <c r="AI5013" i="4"/>
  <c r="AI4981" i="4"/>
  <c r="AI4978" i="4"/>
  <c r="AI4992" i="4"/>
  <c r="AI5026" i="4"/>
  <c r="AI4991" i="4"/>
  <c r="AI5016" i="4"/>
  <c r="AI5037" i="4"/>
  <c r="AI5021" i="4"/>
  <c r="AI5005" i="4"/>
  <c r="AI4989" i="4"/>
  <c r="AI5002" i="4"/>
  <c r="AI4986" i="4"/>
  <c r="AI5031" i="4"/>
  <c r="AI5015" i="4"/>
  <c r="AI5000" i="4"/>
  <c r="AI4984" i="4"/>
  <c r="AI5034" i="4"/>
  <c r="AI5018" i="4"/>
  <c r="AI4999" i="4"/>
  <c r="AI4983" i="4"/>
  <c r="AI5024" i="4"/>
  <c r="AI5008" i="4"/>
  <c r="AI5029" i="4"/>
  <c r="AI4997" i="4"/>
  <c r="AI4994" i="4"/>
  <c r="AI5023" i="4"/>
  <c r="AI5007" i="4"/>
  <c r="AI5010" i="4"/>
  <c r="AI5032" i="4"/>
  <c r="AI5025" i="4"/>
  <c r="AI5009" i="4"/>
  <c r="AI4993" i="4"/>
  <c r="AI4977" i="4"/>
  <c r="AI4990" i="4"/>
  <c r="AI5035" i="4"/>
  <c r="AI5019" i="4"/>
  <c r="AI5004" i="4"/>
  <c r="AI4988" i="4"/>
  <c r="AI5022" i="4"/>
  <c r="AI5006" i="4"/>
  <c r="AI5003" i="4"/>
  <c r="AI4987" i="4"/>
  <c r="AI5028" i="4"/>
  <c r="AI5012" i="4"/>
  <c r="R5082" i="5"/>
  <c r="E16" i="6" s="1"/>
  <c r="R5083" i="5"/>
  <c r="C45" i="6"/>
  <c r="C35" i="6"/>
  <c r="C44" i="6"/>
  <c r="C27" i="6"/>
  <c r="C24" i="6"/>
  <c r="C41" i="6"/>
  <c r="D16" i="6"/>
  <c r="G16" i="6" s="1"/>
  <c r="D24" i="6"/>
  <c r="D44" i="6"/>
  <c r="D35" i="6"/>
  <c r="D41" i="6"/>
  <c r="D45" i="6"/>
  <c r="D27" i="6"/>
  <c r="G5082" i="4"/>
  <c r="G44" i="6" l="1"/>
  <c r="G41" i="6"/>
  <c r="G35" i="6"/>
  <c r="G24" i="6"/>
  <c r="G45" i="6"/>
  <c r="G27" i="6"/>
  <c r="F16" i="6"/>
  <c r="H16" i="6" s="1"/>
  <c r="F24" i="6"/>
  <c r="F44" i="6"/>
  <c r="F41" i="6"/>
  <c r="F45" i="6"/>
  <c r="F35" i="6"/>
  <c r="F27" i="6"/>
  <c r="E27" i="6"/>
  <c r="E45" i="6"/>
  <c r="E44" i="6"/>
  <c r="E35" i="6"/>
  <c r="E24" i="6"/>
  <c r="E41" i="6"/>
  <c r="H45" i="6" l="1"/>
  <c r="H27" i="6"/>
  <c r="H44" i="6"/>
  <c r="H41" i="6"/>
  <c r="H24" i="6"/>
  <c r="H35" i="6"/>
</calcChain>
</file>

<file path=xl/sharedStrings.xml><?xml version="1.0" encoding="utf-8"?>
<sst xmlns="http://schemas.openxmlformats.org/spreadsheetml/2006/main" count="12304" uniqueCount="2822">
  <si>
    <t>KBPMABIN INDEX</t>
  </si>
  <si>
    <t>HW00 INDEX</t>
  </si>
  <si>
    <t>Fields</t>
  </si>
  <si>
    <t>PX LAST</t>
  </si>
  <si>
    <t>특정값</t>
    <phoneticPr fontId="9" type="noConversion"/>
  </si>
  <si>
    <t>Option1</t>
  </si>
  <si>
    <t>SORT=A</t>
    <phoneticPr fontId="5" type="noConversion"/>
  </si>
  <si>
    <t>정렬-오름차순</t>
    <phoneticPr fontId="9" type="noConversion"/>
  </si>
  <si>
    <t>Option2</t>
  </si>
  <si>
    <t>Option3</t>
  </si>
  <si>
    <t>PER=CD</t>
    <phoneticPr fontId="9" type="noConversion"/>
  </si>
  <si>
    <t>주기-달력일</t>
    <phoneticPr fontId="9" type="noConversion"/>
  </si>
  <si>
    <t>Option4</t>
  </si>
  <si>
    <t>거래일-주중일</t>
    <phoneticPr fontId="9" type="noConversion"/>
  </si>
  <si>
    <t>Option5</t>
  </si>
  <si>
    <t>FILL=P</t>
    <phoneticPr fontId="5" type="noConversion"/>
  </si>
  <si>
    <t>비거래일-전일값</t>
    <phoneticPr fontId="9" type="noConversion"/>
  </si>
  <si>
    <t>Option6</t>
  </si>
  <si>
    <t>DATES=H</t>
    <phoneticPr fontId="9" type="noConversion"/>
  </si>
  <si>
    <t>일자숨기기</t>
    <phoneticPr fontId="9" type="noConversion"/>
  </si>
  <si>
    <t>Option7</t>
    <phoneticPr fontId="5" type="noConversion"/>
  </si>
  <si>
    <t>Start Date</t>
  </si>
  <si>
    <t>시작일</t>
    <phoneticPr fontId="9" type="noConversion"/>
  </si>
  <si>
    <t>End Date</t>
  </si>
  <si>
    <t>종료일</t>
    <phoneticPr fontId="9" type="noConversion"/>
  </si>
  <si>
    <t>DAYS=A</t>
    <phoneticPr fontId="9" type="noConversion"/>
  </si>
  <si>
    <t>KOSPI INDEX</t>
  </si>
  <si>
    <t>SPX INDEX</t>
  </si>
  <si>
    <t>TPX INDEX</t>
  </si>
  <si>
    <t>MXEF INDEX</t>
  </si>
  <si>
    <t>SPGSCIP INDEX</t>
  </si>
  <si>
    <t>NDUWREIT INDEX</t>
  </si>
  <si>
    <t>G2O2 INDEX</t>
  </si>
  <si>
    <t>KBPMMMIN INDEX</t>
  </si>
  <si>
    <t>MXWD INDEX</t>
    <phoneticPr fontId="5" type="noConversion"/>
  </si>
  <si>
    <t>글로벌주식</t>
    <phoneticPr fontId="5" type="noConversion"/>
  </si>
  <si>
    <t>IMP0 INDEX</t>
    <phoneticPr fontId="5" type="noConversion"/>
  </si>
  <si>
    <t>NY</t>
    <phoneticPr fontId="5" type="noConversion"/>
  </si>
  <si>
    <t>중국주식</t>
    <phoneticPr fontId="5" type="noConversion"/>
  </si>
  <si>
    <t>D-2</t>
  </si>
  <si>
    <t>A</t>
  </si>
  <si>
    <t>국내주식</t>
    <phoneticPr fontId="5" type="noConversion"/>
  </si>
  <si>
    <t>미국주식</t>
    <phoneticPr fontId="5" type="noConversion"/>
  </si>
  <si>
    <t>유럽주식</t>
    <phoneticPr fontId="5" type="noConversion"/>
  </si>
  <si>
    <t>일본주식</t>
    <phoneticPr fontId="5" type="noConversion"/>
  </si>
  <si>
    <t>신흥국주식</t>
    <phoneticPr fontId="5" type="noConversion"/>
  </si>
  <si>
    <t>원자재</t>
    <phoneticPr fontId="5" type="noConversion"/>
  </si>
  <si>
    <t>글로벌리츠</t>
    <phoneticPr fontId="5" type="noConversion"/>
  </si>
  <si>
    <t>하이일드채권</t>
    <phoneticPr fontId="5" type="noConversion"/>
  </si>
  <si>
    <t>신흥국채권</t>
    <phoneticPr fontId="5" type="noConversion"/>
  </si>
  <si>
    <t>선진국채권</t>
    <phoneticPr fontId="5" type="noConversion"/>
  </si>
  <si>
    <t>국내채권</t>
    <phoneticPr fontId="5" type="noConversion"/>
  </si>
  <si>
    <t>단기자금</t>
    <phoneticPr fontId="5" type="noConversion"/>
  </si>
  <si>
    <t>MXWD INDEX</t>
  </si>
  <si>
    <t>IMP0 INDEX</t>
  </si>
  <si>
    <t>#N/A N/A</t>
  </si>
  <si>
    <t>위험도</t>
    <phoneticPr fontId="5" type="noConversion"/>
  </si>
  <si>
    <t>반영일</t>
    <phoneticPr fontId="5" type="noConversion"/>
  </si>
  <si>
    <t>A</t>
    <phoneticPr fontId="5" type="noConversion"/>
  </si>
  <si>
    <t>B</t>
    <phoneticPr fontId="5" type="noConversion"/>
  </si>
  <si>
    <t>C</t>
    <phoneticPr fontId="5" type="noConversion"/>
  </si>
  <si>
    <t>Ticker</t>
    <phoneticPr fontId="5" type="noConversion"/>
  </si>
  <si>
    <t>MXEU Index</t>
    <phoneticPr fontId="5" type="noConversion"/>
  </si>
  <si>
    <t>USDKRW Curncy</t>
    <phoneticPr fontId="5" type="noConversion"/>
  </si>
  <si>
    <t>원/달러</t>
    <phoneticPr fontId="5" type="noConversion"/>
  </si>
  <si>
    <t>자산번호</t>
    <phoneticPr fontId="5" type="noConversion"/>
  </si>
  <si>
    <t>D-2</t>
    <phoneticPr fontId="5" type="noConversion"/>
  </si>
  <si>
    <t>반영일</t>
  </si>
  <si>
    <t>글로벌주식</t>
  </si>
  <si>
    <t>S00</t>
  </si>
  <si>
    <t>S00</t>
    <phoneticPr fontId="5" type="noConversion"/>
  </si>
  <si>
    <t>G00</t>
  </si>
  <si>
    <t>G00</t>
    <phoneticPr fontId="5" type="noConversion"/>
  </si>
  <si>
    <t>섹터티커</t>
  </si>
  <si>
    <t>섹터티커</t>
    <phoneticPr fontId="5" type="noConversion"/>
  </si>
  <si>
    <t>섹터번호</t>
  </si>
  <si>
    <t>섹터번호</t>
    <phoneticPr fontId="5" type="noConversion"/>
  </si>
  <si>
    <t>위험도</t>
  </si>
  <si>
    <t>B</t>
  </si>
  <si>
    <t>C</t>
  </si>
  <si>
    <t>자산번호</t>
  </si>
  <si>
    <t>Ticker</t>
  </si>
  <si>
    <t>MXEU Index</t>
  </si>
  <si>
    <t>USDKRW Curncy</t>
  </si>
  <si>
    <t>국내주식</t>
  </si>
  <si>
    <t>미국주식</t>
  </si>
  <si>
    <t>유럽주식</t>
  </si>
  <si>
    <t>일본주식</t>
  </si>
  <si>
    <t>신흥국주식</t>
  </si>
  <si>
    <t>원자재</t>
  </si>
  <si>
    <t>글로벌리츠</t>
  </si>
  <si>
    <t>하이일드채권</t>
  </si>
  <si>
    <t>신흥국채권</t>
  </si>
  <si>
    <t>선진국채권</t>
  </si>
  <si>
    <t>국내채권</t>
  </si>
  <si>
    <t>단기자금</t>
  </si>
  <si>
    <t>원/달러</t>
  </si>
  <si>
    <t>국가-날짜</t>
    <phoneticPr fontId="5" type="noConversion"/>
  </si>
  <si>
    <t>중국주식</t>
    <phoneticPr fontId="5" type="noConversion"/>
  </si>
  <si>
    <t>SHSZ300 INDEX</t>
    <phoneticPr fontId="5" type="noConversion"/>
  </si>
  <si>
    <t>비중</t>
    <phoneticPr fontId="5" type="noConversion"/>
  </si>
  <si>
    <t>2009.3Q</t>
    <phoneticPr fontId="5" type="noConversion"/>
  </si>
  <si>
    <t>2009.4Q</t>
    <phoneticPr fontId="5" type="noConversion"/>
  </si>
  <si>
    <t>2010.1Q</t>
    <phoneticPr fontId="5" type="noConversion"/>
  </si>
  <si>
    <t>2010.2Q</t>
    <phoneticPr fontId="5" type="noConversion"/>
  </si>
  <si>
    <t>2010.3Q</t>
    <phoneticPr fontId="5" type="noConversion"/>
  </si>
  <si>
    <t>2010.4Q</t>
    <phoneticPr fontId="5" type="noConversion"/>
  </si>
  <si>
    <t>수익률</t>
    <phoneticPr fontId="5" type="noConversion"/>
  </si>
  <si>
    <t>포트폴리오 수익률</t>
    <phoneticPr fontId="5" type="noConversion"/>
  </si>
  <si>
    <t>index</t>
    <phoneticPr fontId="5" type="noConversion"/>
  </si>
  <si>
    <t>기간</t>
    <phoneticPr fontId="5" type="noConversion"/>
  </si>
  <si>
    <t>글로벌주식</t>
    <phoneticPr fontId="5" type="noConversion"/>
  </si>
  <si>
    <t>포트폴리오</t>
    <phoneticPr fontId="5" type="noConversion"/>
  </si>
  <si>
    <t>변동성</t>
    <phoneticPr fontId="5" type="noConversion"/>
  </si>
  <si>
    <t>출시이후</t>
    <phoneticPr fontId="5" type="noConversion"/>
  </si>
  <si>
    <t>포트폴리오</t>
    <phoneticPr fontId="5" type="noConversion"/>
  </si>
  <si>
    <t>포트폴리오변동성</t>
    <phoneticPr fontId="5" type="noConversion"/>
  </si>
  <si>
    <t>글로벌주식</t>
    <phoneticPr fontId="5" type="noConversion"/>
  </si>
  <si>
    <t>date</t>
    <phoneticPr fontId="5" type="noConversion"/>
  </si>
  <si>
    <t>30000101</t>
  </si>
  <si>
    <t>20090713</t>
  </si>
  <si>
    <t>20090714</t>
  </si>
  <si>
    <t>20090715</t>
  </si>
  <si>
    <t>20090716</t>
  </si>
  <si>
    <t>20090717</t>
  </si>
  <si>
    <t>20090720</t>
  </si>
  <si>
    <t>20090721</t>
  </si>
  <si>
    <t>20090722</t>
  </si>
  <si>
    <t>20090723</t>
  </si>
  <si>
    <t>20090724</t>
  </si>
  <si>
    <t>20090727</t>
  </si>
  <si>
    <t>20090728</t>
  </si>
  <si>
    <t>20090729</t>
  </si>
  <si>
    <t>20090730</t>
  </si>
  <si>
    <t>20090731</t>
  </si>
  <si>
    <t>20090803</t>
  </si>
  <si>
    <t>20090804</t>
  </si>
  <si>
    <t>20090805</t>
  </si>
  <si>
    <t>20090806</t>
  </si>
  <si>
    <t>20090807</t>
  </si>
  <si>
    <t>20090810</t>
  </si>
  <si>
    <t>20090811</t>
  </si>
  <si>
    <t>20090812</t>
  </si>
  <si>
    <t>20090813</t>
  </si>
  <si>
    <t>20090814</t>
  </si>
  <si>
    <t>20090817</t>
  </si>
  <si>
    <t>20090818</t>
  </si>
  <si>
    <t>20090819</t>
  </si>
  <si>
    <t>20090820</t>
  </si>
  <si>
    <t>20090821</t>
  </si>
  <si>
    <t>20090824</t>
  </si>
  <si>
    <t>20090825</t>
  </si>
  <si>
    <t>20090826</t>
  </si>
  <si>
    <t>20090827</t>
  </si>
  <si>
    <t>20090828</t>
  </si>
  <si>
    <t>20090831</t>
  </si>
  <si>
    <t>20090901</t>
  </si>
  <si>
    <t>20090902</t>
  </si>
  <si>
    <t>20090903</t>
  </si>
  <si>
    <t>20090904</t>
  </si>
  <si>
    <t>20090907</t>
  </si>
  <si>
    <t>20090908</t>
  </si>
  <si>
    <t>20090909</t>
  </si>
  <si>
    <t>20090910</t>
  </si>
  <si>
    <t>20090911</t>
  </si>
  <si>
    <t>20090914</t>
  </si>
  <si>
    <t>20090915</t>
  </si>
  <si>
    <t>20090916</t>
  </si>
  <si>
    <t>20090917</t>
  </si>
  <si>
    <t>20090918</t>
  </si>
  <si>
    <t>20090921</t>
  </si>
  <si>
    <t>20090922</t>
  </si>
  <si>
    <t>20090923</t>
  </si>
  <si>
    <t>20090924</t>
  </si>
  <si>
    <t>20090925</t>
  </si>
  <si>
    <t>20090928</t>
  </si>
  <si>
    <t>20090929</t>
  </si>
  <si>
    <t>20090930</t>
  </si>
  <si>
    <t>20091001</t>
  </si>
  <si>
    <t>20091005</t>
  </si>
  <si>
    <t>20091006</t>
  </si>
  <si>
    <t>20091007</t>
  </si>
  <si>
    <t>20091008</t>
  </si>
  <si>
    <t>20091009</t>
  </si>
  <si>
    <t>20091012</t>
  </si>
  <si>
    <t>20091013</t>
  </si>
  <si>
    <t>20091014</t>
  </si>
  <si>
    <t>20091015</t>
  </si>
  <si>
    <t>20091016</t>
  </si>
  <si>
    <t>20091019</t>
  </si>
  <si>
    <t>20091020</t>
  </si>
  <si>
    <t>20091021</t>
  </si>
  <si>
    <t>20091022</t>
  </si>
  <si>
    <t>20091023</t>
  </si>
  <si>
    <t>20091026</t>
  </si>
  <si>
    <t>20091027</t>
  </si>
  <si>
    <t>20091028</t>
  </si>
  <si>
    <t>20091029</t>
  </si>
  <si>
    <t>20091030</t>
  </si>
  <si>
    <t>20091102</t>
  </si>
  <si>
    <t>20091103</t>
  </si>
  <si>
    <t>20091104</t>
  </si>
  <si>
    <t>20091105</t>
  </si>
  <si>
    <t>20091106</t>
  </si>
  <si>
    <t>20091109</t>
  </si>
  <si>
    <t>20091110</t>
  </si>
  <si>
    <t>20091111</t>
  </si>
  <si>
    <t>20091112</t>
  </si>
  <si>
    <t>20091113</t>
  </si>
  <si>
    <t>20091116</t>
  </si>
  <si>
    <t>20091117</t>
  </si>
  <si>
    <t>20091118</t>
  </si>
  <si>
    <t>20091119</t>
  </si>
  <si>
    <t>20091120</t>
  </si>
  <si>
    <t>20091123</t>
  </si>
  <si>
    <t>20091124</t>
  </si>
  <si>
    <t>20091125</t>
  </si>
  <si>
    <t>20091126</t>
  </si>
  <si>
    <t>20091127</t>
  </si>
  <si>
    <t>20091130</t>
  </si>
  <si>
    <t>20091201</t>
  </si>
  <si>
    <t>20091202</t>
  </si>
  <si>
    <t>20091203</t>
  </si>
  <si>
    <t>20091204</t>
  </si>
  <si>
    <t>20091207</t>
  </si>
  <si>
    <t>20091208</t>
  </si>
  <si>
    <t>20091209</t>
  </si>
  <si>
    <t>20091210</t>
  </si>
  <si>
    <t>20091211</t>
  </si>
  <si>
    <t>20091214</t>
  </si>
  <si>
    <t>20091215</t>
  </si>
  <si>
    <t>20091216</t>
  </si>
  <si>
    <t>20091217</t>
  </si>
  <si>
    <t>20091218</t>
  </si>
  <si>
    <t>20091221</t>
  </si>
  <si>
    <t>20091222</t>
  </si>
  <si>
    <t>20091223</t>
  </si>
  <si>
    <t>20091224</t>
  </si>
  <si>
    <t>20091228</t>
  </si>
  <si>
    <t>20091229</t>
  </si>
  <si>
    <t>20091230</t>
  </si>
  <si>
    <t>20100104</t>
  </si>
  <si>
    <t>20100105</t>
  </si>
  <si>
    <t>20100106</t>
  </si>
  <si>
    <t>20100107</t>
  </si>
  <si>
    <t>20100108</t>
  </si>
  <si>
    <t>20100111</t>
  </si>
  <si>
    <t>20100112</t>
  </si>
  <si>
    <t>20100113</t>
  </si>
  <si>
    <t>20100114</t>
  </si>
  <si>
    <t>20100115</t>
  </si>
  <si>
    <t>20100118</t>
  </si>
  <si>
    <t>20100119</t>
  </si>
  <si>
    <t>20100120</t>
  </si>
  <si>
    <t>20100121</t>
  </si>
  <si>
    <t>20100122</t>
  </si>
  <si>
    <t>20100125</t>
  </si>
  <si>
    <t>20100126</t>
  </si>
  <si>
    <t>20100127</t>
  </si>
  <si>
    <t>20100128</t>
  </si>
  <si>
    <t>20100129</t>
  </si>
  <si>
    <t>20100201</t>
  </si>
  <si>
    <t>20100202</t>
  </si>
  <si>
    <t>20100203</t>
  </si>
  <si>
    <t>20100204</t>
  </si>
  <si>
    <t>20100205</t>
  </si>
  <si>
    <t>20100208</t>
  </si>
  <si>
    <t>20100209</t>
  </si>
  <si>
    <t>20100210</t>
  </si>
  <si>
    <t>20100211</t>
  </si>
  <si>
    <t>20100212</t>
  </si>
  <si>
    <t>20100216</t>
  </si>
  <si>
    <t>20100217</t>
  </si>
  <si>
    <t>20100218</t>
  </si>
  <si>
    <t>20100219</t>
  </si>
  <si>
    <t>20100222</t>
  </si>
  <si>
    <t>20100223</t>
  </si>
  <si>
    <t>20100224</t>
  </si>
  <si>
    <t>20100225</t>
  </si>
  <si>
    <t>20100226</t>
  </si>
  <si>
    <t>20100302</t>
  </si>
  <si>
    <t>20100303</t>
  </si>
  <si>
    <t>20100304</t>
  </si>
  <si>
    <t>20100305</t>
  </si>
  <si>
    <t>20100308</t>
  </si>
  <si>
    <t>20100309</t>
  </si>
  <si>
    <t>20100310</t>
  </si>
  <si>
    <t>20100311</t>
  </si>
  <si>
    <t>20100312</t>
  </si>
  <si>
    <t>20100315</t>
  </si>
  <si>
    <t>20100316</t>
  </si>
  <si>
    <t>20100317</t>
  </si>
  <si>
    <t>20100318</t>
  </si>
  <si>
    <t>20100319</t>
  </si>
  <si>
    <t>20100322</t>
  </si>
  <si>
    <t>20100323</t>
  </si>
  <si>
    <t>20100324</t>
  </si>
  <si>
    <t>20100325</t>
  </si>
  <si>
    <t>20100326</t>
  </si>
  <si>
    <t>20100329</t>
  </si>
  <si>
    <t>20100330</t>
  </si>
  <si>
    <t>20100331</t>
  </si>
  <si>
    <t>20100401</t>
  </si>
  <si>
    <t>20100402</t>
  </si>
  <si>
    <t>20100405</t>
  </si>
  <si>
    <t>20100406</t>
  </si>
  <si>
    <t>20100407</t>
  </si>
  <si>
    <t>20100408</t>
  </si>
  <si>
    <t>20100409</t>
  </si>
  <si>
    <t>20100412</t>
  </si>
  <si>
    <t>20100413</t>
  </si>
  <si>
    <t>20100414</t>
  </si>
  <si>
    <t>20100415</t>
  </si>
  <si>
    <t>20100416</t>
  </si>
  <si>
    <t>20100419</t>
  </si>
  <si>
    <t>20100420</t>
  </si>
  <si>
    <t>20100421</t>
  </si>
  <si>
    <t>20100422</t>
  </si>
  <si>
    <t>20100423</t>
  </si>
  <si>
    <t>20100426</t>
  </si>
  <si>
    <t>20100427</t>
  </si>
  <si>
    <t>20100428</t>
  </si>
  <si>
    <t>20100429</t>
  </si>
  <si>
    <t>20100430</t>
  </si>
  <si>
    <t>20100503</t>
  </si>
  <si>
    <t>20100504</t>
  </si>
  <si>
    <t>20100506</t>
  </si>
  <si>
    <t>20100507</t>
  </si>
  <si>
    <t>20100510</t>
  </si>
  <si>
    <t>20100511</t>
  </si>
  <si>
    <t>20100512</t>
  </si>
  <si>
    <t>20100513</t>
  </si>
  <si>
    <t>20100514</t>
  </si>
  <si>
    <t>20100517</t>
  </si>
  <si>
    <t>20100518</t>
  </si>
  <si>
    <t>20100519</t>
  </si>
  <si>
    <t>20100520</t>
  </si>
  <si>
    <t>20100524</t>
  </si>
  <si>
    <t>20100525</t>
  </si>
  <si>
    <t>20100526</t>
  </si>
  <si>
    <t>20100527</t>
  </si>
  <si>
    <t>20100528</t>
  </si>
  <si>
    <t>20100531</t>
  </si>
  <si>
    <t>20100601</t>
  </si>
  <si>
    <t>20100603</t>
  </si>
  <si>
    <t>20100604</t>
  </si>
  <si>
    <t>20100607</t>
  </si>
  <si>
    <t>20100608</t>
  </si>
  <si>
    <t>20100609</t>
  </si>
  <si>
    <t>20100610</t>
  </si>
  <si>
    <t>20100611</t>
  </si>
  <si>
    <t>20100614</t>
  </si>
  <si>
    <t>20100615</t>
  </si>
  <si>
    <t>20100616</t>
  </si>
  <si>
    <t>20100617</t>
  </si>
  <si>
    <t>20100618</t>
  </si>
  <si>
    <t>20100621</t>
  </si>
  <si>
    <t>20100622</t>
  </si>
  <si>
    <t>20100623</t>
  </si>
  <si>
    <t>20100624</t>
  </si>
  <si>
    <t>20100625</t>
  </si>
  <si>
    <t>20100628</t>
  </si>
  <si>
    <t>20100629</t>
  </si>
  <si>
    <t>20100630</t>
  </si>
  <si>
    <t>20100701</t>
  </si>
  <si>
    <t>20100702</t>
  </si>
  <si>
    <t>20100705</t>
  </si>
  <si>
    <t>20100706</t>
  </si>
  <si>
    <t>20100707</t>
  </si>
  <si>
    <t>20100708</t>
  </si>
  <si>
    <t>20100709</t>
  </si>
  <si>
    <t>20100712</t>
  </si>
  <si>
    <t>20100713</t>
  </si>
  <si>
    <t>20100714</t>
  </si>
  <si>
    <t>20100715</t>
  </si>
  <si>
    <t>20100716</t>
  </si>
  <si>
    <t>20100719</t>
  </si>
  <si>
    <t>20100720</t>
  </si>
  <si>
    <t>20100721</t>
  </si>
  <si>
    <t>20100722</t>
  </si>
  <si>
    <t>20100723</t>
  </si>
  <si>
    <t>20100726</t>
  </si>
  <si>
    <t>20100727</t>
  </si>
  <si>
    <t>20100728</t>
  </si>
  <si>
    <t>20100729</t>
  </si>
  <si>
    <t>20100730</t>
  </si>
  <si>
    <t>20100802</t>
  </si>
  <si>
    <t>20100803</t>
  </si>
  <si>
    <t>20100804</t>
  </si>
  <si>
    <t>20100805</t>
  </si>
  <si>
    <t>20100806</t>
  </si>
  <si>
    <t>20100809</t>
  </si>
  <si>
    <t>20100810</t>
  </si>
  <si>
    <t>20100811</t>
  </si>
  <si>
    <t>20100812</t>
  </si>
  <si>
    <t>20100813</t>
  </si>
  <si>
    <t>20100816</t>
  </si>
  <si>
    <t>20100817</t>
  </si>
  <si>
    <t>20100818</t>
  </si>
  <si>
    <t>20100819</t>
  </si>
  <si>
    <t>20100820</t>
  </si>
  <si>
    <t>20100823</t>
  </si>
  <si>
    <t>20100824</t>
  </si>
  <si>
    <t>20100825</t>
  </si>
  <si>
    <t>20100826</t>
  </si>
  <si>
    <t>20100827</t>
  </si>
  <si>
    <t>20100830</t>
  </si>
  <si>
    <t>20100831</t>
  </si>
  <si>
    <t>20100901</t>
  </si>
  <si>
    <t>20100902</t>
  </si>
  <si>
    <t>20100903</t>
  </si>
  <si>
    <t>20100906</t>
  </si>
  <si>
    <t>20100907</t>
  </si>
  <si>
    <t>20100908</t>
  </si>
  <si>
    <t>20100909</t>
  </si>
  <si>
    <t>20100910</t>
  </si>
  <si>
    <t>20100913</t>
  </si>
  <si>
    <t>20100914</t>
  </si>
  <si>
    <t>20100915</t>
  </si>
  <si>
    <t>20100916</t>
  </si>
  <si>
    <t>20100917</t>
  </si>
  <si>
    <t>20100920</t>
  </si>
  <si>
    <t>20100924</t>
  </si>
  <si>
    <t>20100927</t>
  </si>
  <si>
    <t>20100928</t>
  </si>
  <si>
    <t>20100929</t>
  </si>
  <si>
    <t>20100930</t>
  </si>
  <si>
    <t>20101001</t>
  </si>
  <si>
    <t>20101004</t>
  </si>
  <si>
    <t>20101005</t>
  </si>
  <si>
    <t>20101006</t>
  </si>
  <si>
    <t>20101007</t>
  </si>
  <si>
    <t>20101008</t>
  </si>
  <si>
    <t>20101011</t>
  </si>
  <si>
    <t>20101012</t>
  </si>
  <si>
    <t>20101013</t>
  </si>
  <si>
    <t>20101014</t>
  </si>
  <si>
    <t>20101015</t>
  </si>
  <si>
    <t>20101018</t>
  </si>
  <si>
    <t>20101019</t>
  </si>
  <si>
    <t>20101020</t>
  </si>
  <si>
    <t>20101021</t>
  </si>
  <si>
    <t>20101022</t>
  </si>
  <si>
    <t>20101025</t>
  </si>
  <si>
    <t>20101026</t>
  </si>
  <si>
    <t>20101027</t>
  </si>
  <si>
    <t>20101028</t>
  </si>
  <si>
    <t>20101029</t>
  </si>
  <si>
    <t>20101101</t>
  </si>
  <si>
    <t>20101102</t>
  </si>
  <si>
    <t>20101103</t>
  </si>
  <si>
    <t>20101104</t>
  </si>
  <si>
    <t>20101105</t>
  </si>
  <si>
    <t>20101108</t>
  </si>
  <si>
    <t>20101109</t>
  </si>
  <si>
    <t>20101110</t>
  </si>
  <si>
    <t>20101111</t>
  </si>
  <si>
    <t>20101112</t>
  </si>
  <si>
    <t>20101115</t>
  </si>
  <si>
    <t>20101116</t>
  </si>
  <si>
    <t>20101117</t>
  </si>
  <si>
    <t>20101118</t>
  </si>
  <si>
    <t>20101119</t>
  </si>
  <si>
    <t>20101122</t>
  </si>
  <si>
    <t>20101123</t>
  </si>
  <si>
    <t>20101124</t>
  </si>
  <si>
    <t>20101125</t>
  </si>
  <si>
    <t>20101126</t>
  </si>
  <si>
    <t>20101129</t>
  </si>
  <si>
    <t>20101130</t>
  </si>
  <si>
    <t>20101201</t>
  </si>
  <si>
    <t>20101202</t>
  </si>
  <si>
    <t>20101203</t>
  </si>
  <si>
    <t>20101206</t>
  </si>
  <si>
    <t>20101207</t>
  </si>
  <si>
    <t>20101208</t>
  </si>
  <si>
    <t>20101209</t>
  </si>
  <si>
    <t>20101210</t>
  </si>
  <si>
    <t>20101213</t>
  </si>
  <si>
    <t>20101214</t>
  </si>
  <si>
    <t>20101215</t>
  </si>
  <si>
    <t>20101216</t>
  </si>
  <si>
    <t>20101217</t>
  </si>
  <si>
    <t>20101220</t>
  </si>
  <si>
    <t>20101221</t>
  </si>
  <si>
    <t>20101222</t>
  </si>
  <si>
    <t>20101223</t>
  </si>
  <si>
    <t>20101224</t>
  </si>
  <si>
    <t>20101227</t>
  </si>
  <si>
    <t>20101228</t>
  </si>
  <si>
    <t>20101229</t>
  </si>
  <si>
    <t>20101230</t>
  </si>
  <si>
    <t>20110103</t>
  </si>
  <si>
    <t>20110104</t>
  </si>
  <si>
    <t>20110105</t>
  </si>
  <si>
    <t>20110106</t>
  </si>
  <si>
    <t>20110107</t>
  </si>
  <si>
    <t>20110110</t>
  </si>
  <si>
    <t>20110111</t>
  </si>
  <si>
    <t>20110112</t>
  </si>
  <si>
    <t>20110113</t>
  </si>
  <si>
    <t>20110114</t>
  </si>
  <si>
    <t>20110117</t>
  </si>
  <si>
    <t>20110118</t>
  </si>
  <si>
    <t>20110119</t>
  </si>
  <si>
    <t>20110120</t>
  </si>
  <si>
    <t>20110121</t>
  </si>
  <si>
    <t>20110124</t>
  </si>
  <si>
    <t>20110125</t>
  </si>
  <si>
    <t>20110126</t>
  </si>
  <si>
    <t>20110127</t>
  </si>
  <si>
    <t>20110128</t>
  </si>
  <si>
    <t>20110131</t>
  </si>
  <si>
    <t>20110201</t>
  </si>
  <si>
    <t>20110207</t>
  </si>
  <si>
    <t>20110208</t>
  </si>
  <si>
    <t>20110209</t>
  </si>
  <si>
    <t>20110210</t>
  </si>
  <si>
    <t>20110211</t>
  </si>
  <si>
    <t>20110214</t>
  </si>
  <si>
    <t>20110215</t>
  </si>
  <si>
    <t>20110216</t>
  </si>
  <si>
    <t>20110217</t>
  </si>
  <si>
    <t>20110218</t>
  </si>
  <si>
    <t>20110221</t>
  </si>
  <si>
    <t>20110222</t>
  </si>
  <si>
    <t>20110223</t>
  </si>
  <si>
    <t>20110224</t>
  </si>
  <si>
    <t>20110225</t>
  </si>
  <si>
    <t>20110228</t>
  </si>
  <si>
    <t>20110302</t>
  </si>
  <si>
    <t>20110303</t>
  </si>
  <si>
    <t>20110304</t>
  </si>
  <si>
    <t>20110307</t>
  </si>
  <si>
    <t>20110308</t>
  </si>
  <si>
    <t>20110309</t>
  </si>
  <si>
    <t>20110310</t>
  </si>
  <si>
    <t>20110311</t>
  </si>
  <si>
    <t>20110314</t>
  </si>
  <si>
    <t>20110315</t>
  </si>
  <si>
    <t>20110316</t>
  </si>
  <si>
    <t>20110317</t>
  </si>
  <si>
    <t>20110318</t>
  </si>
  <si>
    <t>20110321</t>
  </si>
  <si>
    <t>20110322</t>
  </si>
  <si>
    <t>20110323</t>
  </si>
  <si>
    <t>20110324</t>
  </si>
  <si>
    <t>20110325</t>
  </si>
  <si>
    <t>20110328</t>
  </si>
  <si>
    <t>20110329</t>
  </si>
  <si>
    <t>20110330</t>
  </si>
  <si>
    <t>20110331</t>
  </si>
  <si>
    <t>20110401</t>
  </si>
  <si>
    <t>20110404</t>
  </si>
  <si>
    <t>20110405</t>
  </si>
  <si>
    <t>20110406</t>
  </si>
  <si>
    <t>20110407</t>
  </si>
  <si>
    <t>20110408</t>
  </si>
  <si>
    <t>20110411</t>
  </si>
  <si>
    <t>20110412</t>
  </si>
  <si>
    <t>20110413</t>
  </si>
  <si>
    <t>20110414</t>
  </si>
  <si>
    <t>20110415</t>
  </si>
  <si>
    <t>20110418</t>
  </si>
  <si>
    <t>20110419</t>
  </si>
  <si>
    <t>20110420</t>
  </si>
  <si>
    <t>20110421</t>
  </si>
  <si>
    <t>20110422</t>
  </si>
  <si>
    <t>20110425</t>
  </si>
  <si>
    <t>20110426</t>
  </si>
  <si>
    <t>20110427</t>
  </si>
  <si>
    <t>20110428</t>
  </si>
  <si>
    <t>20110429</t>
  </si>
  <si>
    <t>20110502</t>
  </si>
  <si>
    <t>20110503</t>
  </si>
  <si>
    <t>20110504</t>
  </si>
  <si>
    <t>20110506</t>
  </si>
  <si>
    <t>20110509</t>
  </si>
  <si>
    <t>20110511</t>
  </si>
  <si>
    <t>20110512</t>
  </si>
  <si>
    <t>20110513</t>
  </si>
  <si>
    <t>20110516</t>
  </si>
  <si>
    <t>20110517</t>
  </si>
  <si>
    <t>20110518</t>
  </si>
  <si>
    <t>20110519</t>
  </si>
  <si>
    <t>20110520</t>
  </si>
  <si>
    <t>20110523</t>
  </si>
  <si>
    <t>20110524</t>
  </si>
  <si>
    <t>20110525</t>
  </si>
  <si>
    <t>20110526</t>
  </si>
  <si>
    <t>20110527</t>
  </si>
  <si>
    <t>20110530</t>
  </si>
  <si>
    <t>20110531</t>
  </si>
  <si>
    <t>20110601</t>
  </si>
  <si>
    <t>20110602</t>
  </si>
  <si>
    <t>20110603</t>
  </si>
  <si>
    <t>20110607</t>
  </si>
  <si>
    <t>20110608</t>
  </si>
  <si>
    <t>20110609</t>
  </si>
  <si>
    <t>20110610</t>
  </si>
  <si>
    <t>20110613</t>
  </si>
  <si>
    <t>20110614</t>
  </si>
  <si>
    <t>20110615</t>
  </si>
  <si>
    <t>20110616</t>
  </si>
  <si>
    <t>20110617</t>
  </si>
  <si>
    <t>20110620</t>
  </si>
  <si>
    <t>20110621</t>
  </si>
  <si>
    <t>20110622</t>
  </si>
  <si>
    <t>20110623</t>
  </si>
  <si>
    <t>20110624</t>
  </si>
  <si>
    <t>20110627</t>
  </si>
  <si>
    <t>20110628</t>
  </si>
  <si>
    <t>20110629</t>
  </si>
  <si>
    <t>20110630</t>
  </si>
  <si>
    <t>20110701</t>
  </si>
  <si>
    <t>20110704</t>
  </si>
  <si>
    <t>20110705</t>
  </si>
  <si>
    <t>20110706</t>
  </si>
  <si>
    <t>20110707</t>
  </si>
  <si>
    <t>20110708</t>
  </si>
  <si>
    <t>20110711</t>
  </si>
  <si>
    <t>20110712</t>
  </si>
  <si>
    <t>20110713</t>
  </si>
  <si>
    <t>20110714</t>
  </si>
  <si>
    <t>20110715</t>
  </si>
  <si>
    <t>20110718</t>
  </si>
  <si>
    <t>20110719</t>
  </si>
  <si>
    <t>20110720</t>
  </si>
  <si>
    <t>20110721</t>
  </si>
  <si>
    <t>20110722</t>
  </si>
  <si>
    <t>20110725</t>
  </si>
  <si>
    <t>20110726</t>
  </si>
  <si>
    <t>20110727</t>
  </si>
  <si>
    <t>20110728</t>
  </si>
  <si>
    <t>20110729</t>
  </si>
  <si>
    <t>20110801</t>
  </si>
  <si>
    <t>20110802</t>
  </si>
  <si>
    <t>20110803</t>
  </si>
  <si>
    <t>20110804</t>
  </si>
  <si>
    <t>20110805</t>
  </si>
  <si>
    <t>20110808</t>
  </si>
  <si>
    <t>20110809</t>
  </si>
  <si>
    <t>20110810</t>
  </si>
  <si>
    <t>20110811</t>
  </si>
  <si>
    <t>20110812</t>
  </si>
  <si>
    <t>20110816</t>
  </si>
  <si>
    <t>20110817</t>
  </si>
  <si>
    <t>20110818</t>
  </si>
  <si>
    <t>20110819</t>
  </si>
  <si>
    <t>20110822</t>
  </si>
  <si>
    <t>20110823</t>
  </si>
  <si>
    <t>20110824</t>
  </si>
  <si>
    <t>20110825</t>
  </si>
  <si>
    <t>20110826</t>
  </si>
  <si>
    <t>20110829</t>
  </si>
  <si>
    <t>20110830</t>
  </si>
  <si>
    <t>20110831</t>
  </si>
  <si>
    <t>20110901</t>
  </si>
  <si>
    <t>20110902</t>
  </si>
  <si>
    <t>20110905</t>
  </si>
  <si>
    <t>20110906</t>
  </si>
  <si>
    <t>20110907</t>
  </si>
  <si>
    <t>20110908</t>
  </si>
  <si>
    <t>20110909</t>
  </si>
  <si>
    <t>20110914</t>
  </si>
  <si>
    <t>20110915</t>
  </si>
  <si>
    <t>20110916</t>
  </si>
  <si>
    <t>20110919</t>
  </si>
  <si>
    <t>20110920</t>
  </si>
  <si>
    <t>20110921</t>
  </si>
  <si>
    <t>20110922</t>
  </si>
  <si>
    <t>20110923</t>
  </si>
  <si>
    <t>20110926</t>
  </si>
  <si>
    <t>20110927</t>
  </si>
  <si>
    <t>20110928</t>
  </si>
  <si>
    <t>20110929</t>
  </si>
  <si>
    <t>20110930</t>
  </si>
  <si>
    <t>20111004</t>
  </si>
  <si>
    <t>20111005</t>
  </si>
  <si>
    <t>20111006</t>
  </si>
  <si>
    <t>20111007</t>
  </si>
  <si>
    <t>20111010</t>
  </si>
  <si>
    <t>20111011</t>
  </si>
  <si>
    <t>20111012</t>
  </si>
  <si>
    <t>20111013</t>
  </si>
  <si>
    <t>20111014</t>
  </si>
  <si>
    <t>20111017</t>
  </si>
  <si>
    <t>20111018</t>
  </si>
  <si>
    <t>20111019</t>
  </si>
  <si>
    <t>20111020</t>
  </si>
  <si>
    <t>20111021</t>
  </si>
  <si>
    <t>20111024</t>
  </si>
  <si>
    <t>20111025</t>
  </si>
  <si>
    <t>20111026</t>
  </si>
  <si>
    <t>20111027</t>
  </si>
  <si>
    <t>20111028</t>
  </si>
  <si>
    <t>20111031</t>
  </si>
  <si>
    <t>20111101</t>
  </si>
  <si>
    <t>20111102</t>
  </si>
  <si>
    <t>20111103</t>
  </si>
  <si>
    <t>20111104</t>
  </si>
  <si>
    <t>20111107</t>
  </si>
  <si>
    <t>20111108</t>
  </si>
  <si>
    <t>20111109</t>
  </si>
  <si>
    <t>20111110</t>
  </si>
  <si>
    <t>20111111</t>
  </si>
  <si>
    <t>20111114</t>
  </si>
  <si>
    <t>20111115</t>
  </si>
  <si>
    <t>20111116</t>
  </si>
  <si>
    <t>20111117</t>
  </si>
  <si>
    <t>20111118</t>
  </si>
  <si>
    <t>20111121</t>
  </si>
  <si>
    <t>20111122</t>
  </si>
  <si>
    <t>20111123</t>
  </si>
  <si>
    <t>20111124</t>
  </si>
  <si>
    <t>20111125</t>
  </si>
  <si>
    <t>20111128</t>
  </si>
  <si>
    <t>20111129</t>
  </si>
  <si>
    <t>20111130</t>
  </si>
  <si>
    <t>20111201</t>
  </si>
  <si>
    <t>20111202</t>
  </si>
  <si>
    <t>20111205</t>
  </si>
  <si>
    <t>20111206</t>
  </si>
  <si>
    <t>20111207</t>
  </si>
  <si>
    <t>20111208</t>
  </si>
  <si>
    <t>20111209</t>
  </si>
  <si>
    <t>20111212</t>
  </si>
  <si>
    <t>20111213</t>
  </si>
  <si>
    <t>20111214</t>
  </si>
  <si>
    <t>20111215</t>
  </si>
  <si>
    <t>20111216</t>
  </si>
  <si>
    <t>20111219</t>
  </si>
  <si>
    <t>20111220</t>
  </si>
  <si>
    <t>20111221</t>
  </si>
  <si>
    <t>20111222</t>
  </si>
  <si>
    <t>20111223</t>
  </si>
  <si>
    <t>20111226</t>
  </si>
  <si>
    <t>20111227</t>
  </si>
  <si>
    <t>20111228</t>
  </si>
  <si>
    <t>20111229</t>
  </si>
  <si>
    <t>20120102</t>
  </si>
  <si>
    <t>20120103</t>
  </si>
  <si>
    <t>20120104</t>
  </si>
  <si>
    <t>20120105</t>
  </si>
  <si>
    <t>20120106</t>
  </si>
  <si>
    <t>20120109</t>
  </si>
  <si>
    <t>20120110</t>
  </si>
  <si>
    <t>20120111</t>
  </si>
  <si>
    <t>20120112</t>
  </si>
  <si>
    <t>20120113</t>
  </si>
  <si>
    <t>20120116</t>
  </si>
  <si>
    <t>20120117</t>
  </si>
  <si>
    <t>20120118</t>
  </si>
  <si>
    <t>20120119</t>
  </si>
  <si>
    <t>20120120</t>
  </si>
  <si>
    <t>20120125</t>
  </si>
  <si>
    <t>20120126</t>
  </si>
  <si>
    <t>20120127</t>
  </si>
  <si>
    <t>20120130</t>
  </si>
  <si>
    <t>20120131</t>
  </si>
  <si>
    <t>20120201</t>
  </si>
  <si>
    <t>20120202</t>
  </si>
  <si>
    <t>20120203</t>
  </si>
  <si>
    <t>20120206</t>
  </si>
  <si>
    <t>20120207</t>
  </si>
  <si>
    <t>20120208</t>
  </si>
  <si>
    <t>20120209</t>
  </si>
  <si>
    <t>20120210</t>
  </si>
  <si>
    <t>20120213</t>
  </si>
  <si>
    <t>20120214</t>
  </si>
  <si>
    <t>20120215</t>
  </si>
  <si>
    <t>20120216</t>
  </si>
  <si>
    <t>20120217</t>
  </si>
  <si>
    <t>20120220</t>
  </si>
  <si>
    <t>20120221</t>
  </si>
  <si>
    <t>20120222</t>
  </si>
  <si>
    <t>20120223</t>
  </si>
  <si>
    <t>20120224</t>
  </si>
  <si>
    <t>20120227</t>
  </si>
  <si>
    <t>20120228</t>
  </si>
  <si>
    <t>20120229</t>
  </si>
  <si>
    <t>20120302</t>
  </si>
  <si>
    <t>20120305</t>
  </si>
  <si>
    <t>20120306</t>
  </si>
  <si>
    <t>20120307</t>
  </si>
  <si>
    <t>20120308</t>
  </si>
  <si>
    <t>20120309</t>
  </si>
  <si>
    <t>20120312</t>
  </si>
  <si>
    <t>20120313</t>
  </si>
  <si>
    <t>20120314</t>
  </si>
  <si>
    <t>20120315</t>
  </si>
  <si>
    <t>20120316</t>
  </si>
  <si>
    <t>20120319</t>
  </si>
  <si>
    <t>20120320</t>
  </si>
  <si>
    <t>20120321</t>
  </si>
  <si>
    <t>20120322</t>
  </si>
  <si>
    <t>20120323</t>
  </si>
  <si>
    <t>20120326</t>
  </si>
  <si>
    <t>20120327</t>
  </si>
  <si>
    <t>20120328</t>
  </si>
  <si>
    <t>20120329</t>
  </si>
  <si>
    <t>20120330</t>
  </si>
  <si>
    <t>20120402</t>
  </si>
  <si>
    <t>20120403</t>
  </si>
  <si>
    <t>20120404</t>
  </si>
  <si>
    <t>20120405</t>
  </si>
  <si>
    <t>20120406</t>
  </si>
  <si>
    <t>20120409</t>
  </si>
  <si>
    <t>20120410</t>
  </si>
  <si>
    <t>20120412</t>
  </si>
  <si>
    <t>20120413</t>
  </si>
  <si>
    <t>20120416</t>
  </si>
  <si>
    <t>20120417</t>
  </si>
  <si>
    <t>20120418</t>
  </si>
  <si>
    <t>20120419</t>
  </si>
  <si>
    <t>20120420</t>
  </si>
  <si>
    <t>20120423</t>
  </si>
  <si>
    <t>20120424</t>
  </si>
  <si>
    <t>20120425</t>
  </si>
  <si>
    <t>20120426</t>
  </si>
  <si>
    <t>20120427</t>
  </si>
  <si>
    <t>20120430</t>
  </si>
  <si>
    <t>20120502</t>
  </si>
  <si>
    <t>20120503</t>
  </si>
  <si>
    <t>20120504</t>
  </si>
  <si>
    <t>20120507</t>
  </si>
  <si>
    <t>20120508</t>
  </si>
  <si>
    <t>20120509</t>
  </si>
  <si>
    <t>20120510</t>
  </si>
  <si>
    <t>20120511</t>
  </si>
  <si>
    <t>20120514</t>
  </si>
  <si>
    <t>20120515</t>
  </si>
  <si>
    <t>20120516</t>
  </si>
  <si>
    <t>20120517</t>
  </si>
  <si>
    <t>20120518</t>
  </si>
  <si>
    <t>20120521</t>
  </si>
  <si>
    <t>20120522</t>
  </si>
  <si>
    <t>20120523</t>
  </si>
  <si>
    <t>20120524</t>
  </si>
  <si>
    <t>20120525</t>
  </si>
  <si>
    <t>20120529</t>
  </si>
  <si>
    <t>20120530</t>
  </si>
  <si>
    <t>20120531</t>
  </si>
  <si>
    <t>20120601</t>
  </si>
  <si>
    <t>20120604</t>
  </si>
  <si>
    <t>20120605</t>
  </si>
  <si>
    <t>20120607</t>
  </si>
  <si>
    <t>20120608</t>
  </si>
  <si>
    <t>20120611</t>
  </si>
  <si>
    <t>20120612</t>
  </si>
  <si>
    <t>20120613</t>
  </si>
  <si>
    <t>20120614</t>
  </si>
  <si>
    <t>20120615</t>
  </si>
  <si>
    <t>20120618</t>
  </si>
  <si>
    <t>20120619</t>
  </si>
  <si>
    <t>20120620</t>
  </si>
  <si>
    <t>20120621</t>
  </si>
  <si>
    <t>20120622</t>
  </si>
  <si>
    <t>20120625</t>
  </si>
  <si>
    <t>20120626</t>
  </si>
  <si>
    <t>20120627</t>
  </si>
  <si>
    <t>20120628</t>
  </si>
  <si>
    <t>20120629</t>
  </si>
  <si>
    <t>20120702</t>
  </si>
  <si>
    <t>20120703</t>
  </si>
  <si>
    <t>20120704</t>
  </si>
  <si>
    <t>20120705</t>
  </si>
  <si>
    <t>20120706</t>
  </si>
  <si>
    <t>20120709</t>
  </si>
  <si>
    <t>20120710</t>
  </si>
  <si>
    <t>20120711</t>
  </si>
  <si>
    <t>20120712</t>
  </si>
  <si>
    <t>20120713</t>
  </si>
  <si>
    <t>20120716</t>
  </si>
  <si>
    <t>20120717</t>
  </si>
  <si>
    <t>20120718</t>
  </si>
  <si>
    <t>20120719</t>
  </si>
  <si>
    <t>20120720</t>
  </si>
  <si>
    <t>20120723</t>
  </si>
  <si>
    <t>20120724</t>
  </si>
  <si>
    <t>20120725</t>
  </si>
  <si>
    <t>20120726</t>
  </si>
  <si>
    <t>20120727</t>
  </si>
  <si>
    <t>20120730</t>
  </si>
  <si>
    <t>20120731</t>
  </si>
  <si>
    <t>20120801</t>
  </si>
  <si>
    <t>20120802</t>
  </si>
  <si>
    <t>20120803</t>
  </si>
  <si>
    <t>20120806</t>
  </si>
  <si>
    <t>20120807</t>
  </si>
  <si>
    <t>20120808</t>
  </si>
  <si>
    <t>20120809</t>
  </si>
  <si>
    <t>20120810</t>
  </si>
  <si>
    <t>20120813</t>
  </si>
  <si>
    <t>20120814</t>
  </si>
  <si>
    <t>20120816</t>
  </si>
  <si>
    <t>20120817</t>
  </si>
  <si>
    <t>20120820</t>
  </si>
  <si>
    <t>20120821</t>
  </si>
  <si>
    <t>20120822</t>
  </si>
  <si>
    <t>20120823</t>
  </si>
  <si>
    <t>20120824</t>
  </si>
  <si>
    <t>20120827</t>
  </si>
  <si>
    <t>20120828</t>
  </si>
  <si>
    <t>20120829</t>
  </si>
  <si>
    <t>20120830</t>
  </si>
  <si>
    <t>20120831</t>
  </si>
  <si>
    <t>20120903</t>
  </si>
  <si>
    <t>20120904</t>
  </si>
  <si>
    <t>20120905</t>
  </si>
  <si>
    <t>20120906</t>
  </si>
  <si>
    <t>20120907</t>
  </si>
  <si>
    <t>20120910</t>
  </si>
  <si>
    <t>20120911</t>
  </si>
  <si>
    <t>20120912</t>
  </si>
  <si>
    <t>20120913</t>
  </si>
  <si>
    <t>20120914</t>
  </si>
  <si>
    <t>20120917</t>
  </si>
  <si>
    <t>20120918</t>
  </si>
  <si>
    <t>20120919</t>
  </si>
  <si>
    <t>20120920</t>
  </si>
  <si>
    <t>20120921</t>
  </si>
  <si>
    <t>20120924</t>
  </si>
  <si>
    <t>20120925</t>
  </si>
  <si>
    <t>20120926</t>
  </si>
  <si>
    <t>20120927</t>
  </si>
  <si>
    <t>20120928</t>
  </si>
  <si>
    <t>20121002</t>
  </si>
  <si>
    <t>20121004</t>
  </si>
  <si>
    <t>20121005</t>
  </si>
  <si>
    <t>20121008</t>
  </si>
  <si>
    <t>20121009</t>
  </si>
  <si>
    <t>20121010</t>
  </si>
  <si>
    <t>20121011</t>
  </si>
  <si>
    <t>20121012</t>
  </si>
  <si>
    <t>20121015</t>
  </si>
  <si>
    <t>20121016</t>
  </si>
  <si>
    <t>20121017</t>
  </si>
  <si>
    <t>20121018</t>
  </si>
  <si>
    <t>20121019</t>
  </si>
  <si>
    <t>20121022</t>
  </si>
  <si>
    <t>20121023</t>
  </si>
  <si>
    <t>20121024</t>
  </si>
  <si>
    <t>20121025</t>
  </si>
  <si>
    <t>20121026</t>
  </si>
  <si>
    <t>20121029</t>
  </si>
  <si>
    <t>20121030</t>
  </si>
  <si>
    <t>20121031</t>
  </si>
  <si>
    <t>20121101</t>
  </si>
  <si>
    <t>20121102</t>
  </si>
  <si>
    <t>20121105</t>
  </si>
  <si>
    <t>20121106</t>
  </si>
  <si>
    <t>20121107</t>
  </si>
  <si>
    <t>20121108</t>
  </si>
  <si>
    <t>20121109</t>
  </si>
  <si>
    <t>20121112</t>
  </si>
  <si>
    <t>20121113</t>
  </si>
  <si>
    <t>20121114</t>
  </si>
  <si>
    <t>20121115</t>
  </si>
  <si>
    <t>20121116</t>
  </si>
  <si>
    <t>20121119</t>
  </si>
  <si>
    <t>20121120</t>
  </si>
  <si>
    <t>20121121</t>
  </si>
  <si>
    <t>20121122</t>
  </si>
  <si>
    <t>20121123</t>
  </si>
  <si>
    <t>20121126</t>
  </si>
  <si>
    <t>20121127</t>
  </si>
  <si>
    <t>20121128</t>
  </si>
  <si>
    <t>20121129</t>
  </si>
  <si>
    <t>20121130</t>
  </si>
  <si>
    <t>20121203</t>
  </si>
  <si>
    <t>20121204</t>
  </si>
  <si>
    <t>20121205</t>
  </si>
  <si>
    <t>20121206</t>
  </si>
  <si>
    <t>20121207</t>
  </si>
  <si>
    <t>20121210</t>
  </si>
  <si>
    <t>20121211</t>
  </si>
  <si>
    <t>20121212</t>
  </si>
  <si>
    <t>20121213</t>
  </si>
  <si>
    <t>20121214</t>
  </si>
  <si>
    <t>20121217</t>
  </si>
  <si>
    <t>20121218</t>
  </si>
  <si>
    <t>20121220</t>
  </si>
  <si>
    <t>20121221</t>
  </si>
  <si>
    <t>20121224</t>
  </si>
  <si>
    <t>20121226</t>
  </si>
  <si>
    <t>20121227</t>
  </si>
  <si>
    <t>20121228</t>
  </si>
  <si>
    <t>20130102</t>
  </si>
  <si>
    <t>20130103</t>
  </si>
  <si>
    <t>20130104</t>
  </si>
  <si>
    <t>20130107</t>
  </si>
  <si>
    <t>20130108</t>
  </si>
  <si>
    <t>20130109</t>
  </si>
  <si>
    <t>20130110</t>
  </si>
  <si>
    <t>20130111</t>
  </si>
  <si>
    <t>20130114</t>
  </si>
  <si>
    <t>20130115</t>
  </si>
  <si>
    <t>20130116</t>
  </si>
  <si>
    <t>20130117</t>
  </si>
  <si>
    <t>20130118</t>
  </si>
  <si>
    <t>20130121</t>
  </si>
  <si>
    <t>20130122</t>
  </si>
  <si>
    <t>20130123</t>
  </si>
  <si>
    <t>20130124</t>
  </si>
  <si>
    <t>20130125</t>
  </si>
  <si>
    <t>20130128</t>
  </si>
  <si>
    <t>20130129</t>
  </si>
  <si>
    <t>20130130</t>
  </si>
  <si>
    <t>20130131</t>
  </si>
  <si>
    <t>20130201</t>
  </si>
  <si>
    <t>20130204</t>
  </si>
  <si>
    <t>20130205</t>
  </si>
  <si>
    <t>20130206</t>
  </si>
  <si>
    <t>20130207</t>
  </si>
  <si>
    <t>20130208</t>
  </si>
  <si>
    <t>20130212</t>
  </si>
  <si>
    <t>20130213</t>
  </si>
  <si>
    <t>20130214</t>
  </si>
  <si>
    <t>20130215</t>
  </si>
  <si>
    <t>20130218</t>
  </si>
  <si>
    <t>20130219</t>
  </si>
  <si>
    <t>20130220</t>
  </si>
  <si>
    <t>20130221</t>
  </si>
  <si>
    <t>20130222</t>
  </si>
  <si>
    <t>20130225</t>
  </si>
  <si>
    <t>20130226</t>
  </si>
  <si>
    <t>20130227</t>
  </si>
  <si>
    <t>20130228</t>
  </si>
  <si>
    <t>20130304</t>
  </si>
  <si>
    <t>20130305</t>
  </si>
  <si>
    <t>20130306</t>
  </si>
  <si>
    <t>20130307</t>
  </si>
  <si>
    <t>20130308</t>
  </si>
  <si>
    <t>20130311</t>
  </si>
  <si>
    <t>20130312</t>
  </si>
  <si>
    <t>20130313</t>
  </si>
  <si>
    <t>20130314</t>
  </si>
  <si>
    <t>20130315</t>
  </si>
  <si>
    <t>20130318</t>
  </si>
  <si>
    <t>20130319</t>
  </si>
  <si>
    <t>20130320</t>
  </si>
  <si>
    <t>20130321</t>
  </si>
  <si>
    <t>20130322</t>
  </si>
  <si>
    <t>20130325</t>
  </si>
  <si>
    <t>20130326</t>
  </si>
  <si>
    <t>20130327</t>
  </si>
  <si>
    <t>20130328</t>
  </si>
  <si>
    <t>20130329</t>
  </si>
  <si>
    <t>20130401</t>
  </si>
  <si>
    <t>20130402</t>
  </si>
  <si>
    <t>20130403</t>
  </si>
  <si>
    <t>20130404</t>
  </si>
  <si>
    <t>20130405</t>
  </si>
  <si>
    <t>20130408</t>
  </si>
  <si>
    <t>20130409</t>
  </si>
  <si>
    <t>20130410</t>
  </si>
  <si>
    <t>20130411</t>
  </si>
  <si>
    <t>20130412</t>
  </si>
  <si>
    <t>20130415</t>
  </si>
  <si>
    <t>20130416</t>
  </si>
  <si>
    <t>20130417</t>
  </si>
  <si>
    <t>20130418</t>
  </si>
  <si>
    <t>20130419</t>
  </si>
  <si>
    <t>20130422</t>
  </si>
  <si>
    <t>20130423</t>
  </si>
  <si>
    <t>20130424</t>
  </si>
  <si>
    <t>20130425</t>
  </si>
  <si>
    <t>20130426</t>
  </si>
  <si>
    <t>20130429</t>
  </si>
  <si>
    <t>20130430</t>
  </si>
  <si>
    <t>20130502</t>
  </si>
  <si>
    <t>20130503</t>
  </si>
  <si>
    <t>20130506</t>
  </si>
  <si>
    <t>20130507</t>
  </si>
  <si>
    <t>20130508</t>
  </si>
  <si>
    <t>20130509</t>
  </si>
  <si>
    <t>20130510</t>
  </si>
  <si>
    <t>20130513</t>
  </si>
  <si>
    <t>20130514</t>
  </si>
  <si>
    <t>20130515</t>
  </si>
  <si>
    <t>20130516</t>
  </si>
  <si>
    <t>20130520</t>
  </si>
  <si>
    <t>20130521</t>
  </si>
  <si>
    <t>20130522</t>
  </si>
  <si>
    <t>20130523</t>
  </si>
  <si>
    <t>20130524</t>
  </si>
  <si>
    <t>20130527</t>
  </si>
  <si>
    <t>20130528</t>
  </si>
  <si>
    <t>20130529</t>
  </si>
  <si>
    <t>20130530</t>
  </si>
  <si>
    <t>20130531</t>
  </si>
  <si>
    <t>20130603</t>
  </si>
  <si>
    <t>20130604</t>
  </si>
  <si>
    <t>20130605</t>
  </si>
  <si>
    <t>20130607</t>
  </si>
  <si>
    <t>20130610</t>
  </si>
  <si>
    <t>20130611</t>
  </si>
  <si>
    <t>20130612</t>
  </si>
  <si>
    <t>20130613</t>
  </si>
  <si>
    <t>20130614</t>
  </si>
  <si>
    <t>20130617</t>
  </si>
  <si>
    <t>20130618</t>
  </si>
  <si>
    <t>20130619</t>
  </si>
  <si>
    <t>20130620</t>
  </si>
  <si>
    <t>20130621</t>
  </si>
  <si>
    <t>20130624</t>
  </si>
  <si>
    <t>20130625</t>
  </si>
  <si>
    <t>20130626</t>
  </si>
  <si>
    <t>20130627</t>
  </si>
  <si>
    <t>20130628</t>
  </si>
  <si>
    <t>20130701</t>
  </si>
  <si>
    <t>20130702</t>
  </si>
  <si>
    <t>20130703</t>
  </si>
  <si>
    <t>20130704</t>
  </si>
  <si>
    <t>20130705</t>
  </si>
  <si>
    <t>20130708</t>
  </si>
  <si>
    <t>20130709</t>
  </si>
  <si>
    <t>20130710</t>
  </si>
  <si>
    <t>20130711</t>
  </si>
  <si>
    <t>20130712</t>
  </si>
  <si>
    <t>20130715</t>
  </si>
  <si>
    <t>20130716</t>
  </si>
  <si>
    <t>20130717</t>
  </si>
  <si>
    <t>20130718</t>
  </si>
  <si>
    <t>20130719</t>
  </si>
  <si>
    <t>20130722</t>
  </si>
  <si>
    <t>20130723</t>
  </si>
  <si>
    <t>20130724</t>
  </si>
  <si>
    <t>20130725</t>
  </si>
  <si>
    <t>20130726</t>
  </si>
  <si>
    <t>20130729</t>
  </si>
  <si>
    <t>20130730</t>
  </si>
  <si>
    <t>20130731</t>
  </si>
  <si>
    <t>20130801</t>
  </si>
  <si>
    <t>20130802</t>
  </si>
  <si>
    <t>20130805</t>
  </si>
  <si>
    <t>20130806</t>
  </si>
  <si>
    <t>20130807</t>
  </si>
  <si>
    <t>20130808</t>
  </si>
  <si>
    <t>20130809</t>
  </si>
  <si>
    <t>20130812</t>
  </si>
  <si>
    <t>20130813</t>
  </si>
  <si>
    <t>20130814</t>
  </si>
  <si>
    <t>20130816</t>
  </si>
  <si>
    <t>20130819</t>
  </si>
  <si>
    <t>20130820</t>
  </si>
  <si>
    <t>20130821</t>
  </si>
  <si>
    <t>20130822</t>
  </si>
  <si>
    <t>20130823</t>
  </si>
  <si>
    <t>20130826</t>
  </si>
  <si>
    <t>20130827</t>
  </si>
  <si>
    <t>20130828</t>
  </si>
  <si>
    <t>20130829</t>
  </si>
  <si>
    <t>20130830</t>
  </si>
  <si>
    <t>20130902</t>
  </si>
  <si>
    <t>20130903</t>
  </si>
  <si>
    <t>20130904</t>
  </si>
  <si>
    <t>20130905</t>
  </si>
  <si>
    <t>20130906</t>
  </si>
  <si>
    <t>20130909</t>
  </si>
  <si>
    <t>20130910</t>
  </si>
  <si>
    <t>20130911</t>
  </si>
  <si>
    <t>20130912</t>
  </si>
  <si>
    <t>20130913</t>
  </si>
  <si>
    <t>20130916</t>
  </si>
  <si>
    <t>20130917</t>
  </si>
  <si>
    <t>20130923</t>
  </si>
  <si>
    <t>20130924</t>
  </si>
  <si>
    <t>20130925</t>
  </si>
  <si>
    <t>20130926</t>
  </si>
  <si>
    <t>20130927</t>
  </si>
  <si>
    <t>20130930</t>
  </si>
  <si>
    <t>20131001</t>
  </si>
  <si>
    <t>20131002</t>
  </si>
  <si>
    <t>20131004</t>
  </si>
  <si>
    <t>20131007</t>
  </si>
  <si>
    <t>20131008</t>
  </si>
  <si>
    <t>20131010</t>
  </si>
  <si>
    <t>20131011</t>
  </si>
  <si>
    <t>20131014</t>
  </si>
  <si>
    <t>20131015</t>
  </si>
  <si>
    <t>20131016</t>
  </si>
  <si>
    <t>20131017</t>
  </si>
  <si>
    <t>20131018</t>
  </si>
  <si>
    <t>20131021</t>
  </si>
  <si>
    <t>20131022</t>
  </si>
  <si>
    <t>20131023</t>
  </si>
  <si>
    <t>20131024</t>
  </si>
  <si>
    <t>20131025</t>
  </si>
  <si>
    <t>20131028</t>
  </si>
  <si>
    <t>20131029</t>
  </si>
  <si>
    <t>20131030</t>
  </si>
  <si>
    <t>20131031</t>
  </si>
  <si>
    <t>20131101</t>
  </si>
  <si>
    <t>20131104</t>
  </si>
  <si>
    <t>20131105</t>
  </si>
  <si>
    <t>20131106</t>
  </si>
  <si>
    <t>20131107</t>
  </si>
  <si>
    <t>20131108</t>
  </si>
  <si>
    <t>20131111</t>
  </si>
  <si>
    <t>20131112</t>
  </si>
  <si>
    <t>20131113</t>
  </si>
  <si>
    <t>20131114</t>
  </si>
  <si>
    <t>20131115</t>
  </si>
  <si>
    <t>20131118</t>
  </si>
  <si>
    <t>20131119</t>
  </si>
  <si>
    <t>20131120</t>
  </si>
  <si>
    <t>20131121</t>
  </si>
  <si>
    <t>20131122</t>
  </si>
  <si>
    <t>20131125</t>
  </si>
  <si>
    <t>20131126</t>
  </si>
  <si>
    <t>20131127</t>
  </si>
  <si>
    <t>20131128</t>
  </si>
  <si>
    <t>20131129</t>
  </si>
  <si>
    <t>20131202</t>
  </si>
  <si>
    <t>20131203</t>
  </si>
  <si>
    <t>20131204</t>
  </si>
  <si>
    <t>20131205</t>
  </si>
  <si>
    <t>20131206</t>
  </si>
  <si>
    <t>20131209</t>
  </si>
  <si>
    <t>20131210</t>
  </si>
  <si>
    <t>20131211</t>
  </si>
  <si>
    <t>20131212</t>
  </si>
  <si>
    <t>20131213</t>
  </si>
  <si>
    <t>20131216</t>
  </si>
  <si>
    <t>20131217</t>
  </si>
  <si>
    <t>20131218</t>
  </si>
  <si>
    <t>20131219</t>
  </si>
  <si>
    <t>20131220</t>
  </si>
  <si>
    <t>20131223</t>
  </si>
  <si>
    <t>20131224</t>
  </si>
  <si>
    <t>20131226</t>
  </si>
  <si>
    <t>20131227</t>
  </si>
  <si>
    <t>20131230</t>
  </si>
  <si>
    <t>20140102</t>
  </si>
  <si>
    <t>20140103</t>
  </si>
  <si>
    <t>20140106</t>
  </si>
  <si>
    <t>20140107</t>
  </si>
  <si>
    <t>20140108</t>
  </si>
  <si>
    <t>20140109</t>
  </si>
  <si>
    <t>20140110</t>
  </si>
  <si>
    <t>20140113</t>
  </si>
  <si>
    <t>20140114</t>
  </si>
  <si>
    <t>20140115</t>
  </si>
  <si>
    <t>20140116</t>
  </si>
  <si>
    <t>20140117</t>
  </si>
  <si>
    <t>20140120</t>
  </si>
  <si>
    <t>20140121</t>
  </si>
  <si>
    <t>20140122</t>
  </si>
  <si>
    <t>20140123</t>
  </si>
  <si>
    <t>20140124</t>
  </si>
  <si>
    <t>20140127</t>
  </si>
  <si>
    <t>20140128</t>
  </si>
  <si>
    <t>20140129</t>
  </si>
  <si>
    <t>20140203</t>
  </si>
  <si>
    <t>20140204</t>
  </si>
  <si>
    <t>20140205</t>
  </si>
  <si>
    <t>20140206</t>
  </si>
  <si>
    <t>20140207</t>
  </si>
  <si>
    <t>20140210</t>
  </si>
  <si>
    <t>20140211</t>
  </si>
  <si>
    <t>20140212</t>
  </si>
  <si>
    <t>20140213</t>
  </si>
  <si>
    <t>20140214</t>
  </si>
  <si>
    <t>20140217</t>
  </si>
  <si>
    <t>20140218</t>
  </si>
  <si>
    <t>20140219</t>
  </si>
  <si>
    <t>20140220</t>
  </si>
  <si>
    <t>20140221</t>
  </si>
  <si>
    <t>20140224</t>
  </si>
  <si>
    <t>20140225</t>
  </si>
  <si>
    <t>20140226</t>
  </si>
  <si>
    <t>20140227</t>
  </si>
  <si>
    <t>20140228</t>
  </si>
  <si>
    <t>20140303</t>
  </si>
  <si>
    <t>20140304</t>
  </si>
  <si>
    <t>20140305</t>
  </si>
  <si>
    <t>20140306</t>
  </si>
  <si>
    <t>20140307</t>
  </si>
  <si>
    <t>20140310</t>
  </si>
  <si>
    <t>20140311</t>
  </si>
  <si>
    <t>20140312</t>
  </si>
  <si>
    <t>20140313</t>
  </si>
  <si>
    <t>20140314</t>
  </si>
  <si>
    <t>20140317</t>
  </si>
  <si>
    <t>20140318</t>
  </si>
  <si>
    <t>20140319</t>
  </si>
  <si>
    <t>20140320</t>
  </si>
  <si>
    <t>20140321</t>
  </si>
  <si>
    <t>20140324</t>
  </si>
  <si>
    <t>20140325</t>
  </si>
  <si>
    <t>20140326</t>
  </si>
  <si>
    <t>20140327</t>
  </si>
  <si>
    <t>20140328</t>
  </si>
  <si>
    <t>20140331</t>
  </si>
  <si>
    <t>20140401</t>
  </si>
  <si>
    <t>20140402</t>
  </si>
  <si>
    <t>20140403</t>
  </si>
  <si>
    <t>20140404</t>
  </si>
  <si>
    <t>20140407</t>
  </si>
  <si>
    <t>20140408</t>
  </si>
  <si>
    <t>20140409</t>
  </si>
  <si>
    <t>20140410</t>
  </si>
  <si>
    <t>20140411</t>
  </si>
  <si>
    <t>20140414</t>
  </si>
  <si>
    <t>20140415</t>
  </si>
  <si>
    <t>20140416</t>
  </si>
  <si>
    <t>20140417</t>
  </si>
  <si>
    <t>20140418</t>
  </si>
  <si>
    <t>20140421</t>
  </si>
  <si>
    <t>20140422</t>
  </si>
  <si>
    <t>20140423</t>
  </si>
  <si>
    <t>20140424</t>
  </si>
  <si>
    <t>20140425</t>
  </si>
  <si>
    <t>20140428</t>
  </si>
  <si>
    <t>20140429</t>
  </si>
  <si>
    <t>20140430</t>
  </si>
  <si>
    <t>20140502</t>
  </si>
  <si>
    <t>20140507</t>
  </si>
  <si>
    <t>20140508</t>
  </si>
  <si>
    <t>20140509</t>
  </si>
  <si>
    <t>20140512</t>
  </si>
  <si>
    <t>20140513</t>
  </si>
  <si>
    <t>20140514</t>
  </si>
  <si>
    <t>20140515</t>
  </si>
  <si>
    <t>20140516</t>
  </si>
  <si>
    <t>20140519</t>
  </si>
  <si>
    <t>20140520</t>
  </si>
  <si>
    <t>20140521</t>
  </si>
  <si>
    <t>20140522</t>
  </si>
  <si>
    <t>20140523</t>
  </si>
  <si>
    <t>20140526</t>
  </si>
  <si>
    <t>20140527</t>
  </si>
  <si>
    <t>20140528</t>
  </si>
  <si>
    <t>20140529</t>
  </si>
  <si>
    <t>20140530</t>
  </si>
  <si>
    <t>20140602</t>
  </si>
  <si>
    <t>20140603</t>
  </si>
  <si>
    <t>20140605</t>
  </si>
  <si>
    <t>20140609</t>
  </si>
  <si>
    <t>20140610</t>
  </si>
  <si>
    <t>20140611</t>
  </si>
  <si>
    <t>20140612</t>
  </si>
  <si>
    <t>20140613</t>
  </si>
  <si>
    <t>20140616</t>
  </si>
  <si>
    <t>20140617</t>
  </si>
  <si>
    <t>20140618</t>
  </si>
  <si>
    <t>20140619</t>
  </si>
  <si>
    <t>20140620</t>
  </si>
  <si>
    <t>20140623</t>
  </si>
  <si>
    <t>20140624</t>
  </si>
  <si>
    <t>20140625</t>
  </si>
  <si>
    <t>20140626</t>
  </si>
  <si>
    <t>20140627</t>
  </si>
  <si>
    <t>20140630</t>
  </si>
  <si>
    <t>20140701</t>
  </si>
  <si>
    <t>20140702</t>
  </si>
  <si>
    <t>20140703</t>
  </si>
  <si>
    <t>20140704</t>
  </si>
  <si>
    <t>20140707</t>
  </si>
  <si>
    <t>20140708</t>
  </si>
  <si>
    <t>20140709</t>
  </si>
  <si>
    <t>20140710</t>
  </si>
  <si>
    <t>20140711</t>
  </si>
  <si>
    <t>20140714</t>
  </si>
  <si>
    <t>20140715</t>
  </si>
  <si>
    <t>20140716</t>
  </si>
  <si>
    <t>20140717</t>
  </si>
  <si>
    <t>20140718</t>
  </si>
  <si>
    <t>20140721</t>
  </si>
  <si>
    <t>20140722</t>
  </si>
  <si>
    <t>20140723</t>
  </si>
  <si>
    <t>20140724</t>
  </si>
  <si>
    <t>20140725</t>
  </si>
  <si>
    <t>20140728</t>
  </si>
  <si>
    <t>20140729</t>
  </si>
  <si>
    <t>20140730</t>
  </si>
  <si>
    <t>20140731</t>
  </si>
  <si>
    <t>20140801</t>
  </si>
  <si>
    <t>20140804</t>
  </si>
  <si>
    <t>20140805</t>
  </si>
  <si>
    <t>20140806</t>
  </si>
  <si>
    <t>20140807</t>
  </si>
  <si>
    <t>20140808</t>
  </si>
  <si>
    <t>20140811</t>
  </si>
  <si>
    <t>20140812</t>
  </si>
  <si>
    <t>20140813</t>
  </si>
  <si>
    <t>20140814</t>
  </si>
  <si>
    <t>20140818</t>
  </si>
  <si>
    <t>20140819</t>
  </si>
  <si>
    <t>20140820</t>
  </si>
  <si>
    <t>20140821</t>
  </si>
  <si>
    <t>20140822</t>
  </si>
  <si>
    <t>20140825</t>
  </si>
  <si>
    <t>20140826</t>
  </si>
  <si>
    <t>20140827</t>
  </si>
  <si>
    <t>20140828</t>
  </si>
  <si>
    <t>20140829</t>
  </si>
  <si>
    <t>20140901</t>
  </si>
  <si>
    <t>20140902</t>
  </si>
  <si>
    <t>20140903</t>
  </si>
  <si>
    <t>20140904</t>
  </si>
  <si>
    <t>20140905</t>
  </si>
  <si>
    <t>20140911</t>
  </si>
  <si>
    <t>20140912</t>
  </si>
  <si>
    <t>20140915</t>
  </si>
  <si>
    <t>20140916</t>
  </si>
  <si>
    <t>20140917</t>
  </si>
  <si>
    <t>20140918</t>
  </si>
  <si>
    <t>20140919</t>
  </si>
  <si>
    <t>20140922</t>
  </si>
  <si>
    <t>20140923</t>
  </si>
  <si>
    <t>20140924</t>
  </si>
  <si>
    <t>20140925</t>
  </si>
  <si>
    <t>20140926</t>
  </si>
  <si>
    <t>20140929</t>
  </si>
  <si>
    <t>20140930</t>
  </si>
  <si>
    <t>20141001</t>
  </si>
  <si>
    <t>20141002</t>
  </si>
  <si>
    <t>20141006</t>
  </si>
  <si>
    <t>20141007</t>
  </si>
  <si>
    <t>20141008</t>
  </si>
  <si>
    <t>20141010</t>
  </si>
  <si>
    <t>20141013</t>
  </si>
  <si>
    <t>20141014</t>
  </si>
  <si>
    <t>20141015</t>
  </si>
  <si>
    <t>20141016</t>
  </si>
  <si>
    <t>20141017</t>
  </si>
  <si>
    <t>20141020</t>
  </si>
  <si>
    <t>20141021</t>
  </si>
  <si>
    <t>20141022</t>
  </si>
  <si>
    <t>20141023</t>
  </si>
  <si>
    <t>20141024</t>
  </si>
  <si>
    <t>20141027</t>
  </si>
  <si>
    <t>20141028</t>
  </si>
  <si>
    <t>20141029</t>
  </si>
  <si>
    <t>20141030</t>
  </si>
  <si>
    <t>20141031</t>
  </si>
  <si>
    <t>20141103</t>
  </si>
  <si>
    <t>20141104</t>
  </si>
  <si>
    <t>20141105</t>
  </si>
  <si>
    <t>20141106</t>
  </si>
  <si>
    <t>20141107</t>
  </si>
  <si>
    <t>20141110</t>
  </si>
  <si>
    <t>20141111</t>
  </si>
  <si>
    <t>20141112</t>
  </si>
  <si>
    <t>20141113</t>
  </si>
  <si>
    <t>20141114</t>
  </si>
  <si>
    <t>20141117</t>
  </si>
  <si>
    <t>20141118</t>
  </si>
  <si>
    <t>20141119</t>
  </si>
  <si>
    <t>20141120</t>
  </si>
  <si>
    <t>20141121</t>
  </si>
  <si>
    <t>20141124</t>
  </si>
  <si>
    <t>20141125</t>
  </si>
  <si>
    <t>20141126</t>
  </si>
  <si>
    <t>20141127</t>
  </si>
  <si>
    <t>20141128</t>
  </si>
  <si>
    <t>20141201</t>
  </si>
  <si>
    <t>20141202</t>
  </si>
  <si>
    <t>20141203</t>
  </si>
  <si>
    <t>20141204</t>
  </si>
  <si>
    <t>20141205</t>
  </si>
  <si>
    <t>20141208</t>
  </si>
  <si>
    <t>20141209</t>
  </si>
  <si>
    <t>20141210</t>
  </si>
  <si>
    <t>20141211</t>
  </si>
  <si>
    <t>20141212</t>
  </si>
  <si>
    <t>20141215</t>
  </si>
  <si>
    <t>20141216</t>
  </si>
  <si>
    <t>20141217</t>
  </si>
  <si>
    <t>20141218</t>
  </si>
  <si>
    <t>20141219</t>
  </si>
  <si>
    <t>20141222</t>
  </si>
  <si>
    <t>20141223</t>
  </si>
  <si>
    <t>20141224</t>
  </si>
  <si>
    <t>20141226</t>
  </si>
  <si>
    <t>20141229</t>
  </si>
  <si>
    <t>20141230</t>
  </si>
  <si>
    <t>20141231</t>
  </si>
  <si>
    <t>20150102</t>
  </si>
  <si>
    <t>20150105</t>
  </si>
  <si>
    <t>20150106</t>
  </si>
  <si>
    <t>20150107</t>
  </si>
  <si>
    <t>20150108</t>
  </si>
  <si>
    <t>20150109</t>
  </si>
  <si>
    <t>20150112</t>
  </si>
  <si>
    <t>20150113</t>
  </si>
  <si>
    <t>20150114</t>
  </si>
  <si>
    <t>20150115</t>
  </si>
  <si>
    <t>20150116</t>
  </si>
  <si>
    <t>20150119</t>
  </si>
  <si>
    <t>20150120</t>
  </si>
  <si>
    <t>20150121</t>
  </si>
  <si>
    <t>20150122</t>
  </si>
  <si>
    <t>20150123</t>
  </si>
  <si>
    <t>20150126</t>
  </si>
  <si>
    <t>20150127</t>
  </si>
  <si>
    <t>20150128</t>
  </si>
  <si>
    <t>20150129</t>
  </si>
  <si>
    <t>20150130</t>
  </si>
  <si>
    <t>20150202</t>
  </si>
  <si>
    <t>20150203</t>
  </si>
  <si>
    <t>20150204</t>
  </si>
  <si>
    <t>20150205</t>
  </si>
  <si>
    <t>20150206</t>
  </si>
  <si>
    <t>20150209</t>
  </si>
  <si>
    <t>20150210</t>
  </si>
  <si>
    <t>20150211</t>
  </si>
  <si>
    <t>20150212</t>
  </si>
  <si>
    <t>20150213</t>
  </si>
  <si>
    <t>20150216</t>
  </si>
  <si>
    <t>20150217</t>
  </si>
  <si>
    <t>20150223</t>
  </si>
  <si>
    <t>20150224</t>
  </si>
  <si>
    <t>20150225</t>
  </si>
  <si>
    <t>20150226</t>
  </si>
  <si>
    <t>20150227</t>
  </si>
  <si>
    <t>20150302</t>
  </si>
  <si>
    <t>20150303</t>
  </si>
  <si>
    <t>20150304</t>
  </si>
  <si>
    <t>20150305</t>
  </si>
  <si>
    <t>20150306</t>
  </si>
  <si>
    <t>20150309</t>
  </si>
  <si>
    <t>20150310</t>
  </si>
  <si>
    <t>20150311</t>
  </si>
  <si>
    <t>20150312</t>
  </si>
  <si>
    <t>20150313</t>
  </si>
  <si>
    <t>20150316</t>
  </si>
  <si>
    <t>20150317</t>
  </si>
  <si>
    <t>20150318</t>
  </si>
  <si>
    <t>20150319</t>
  </si>
  <si>
    <t>20150320</t>
  </si>
  <si>
    <t>20150323</t>
  </si>
  <si>
    <t>20150324</t>
  </si>
  <si>
    <t>20150325</t>
  </si>
  <si>
    <t>20150326</t>
  </si>
  <si>
    <t>20150327</t>
  </si>
  <si>
    <t>20150330</t>
  </si>
  <si>
    <t>20150331</t>
  </si>
  <si>
    <t>20150401</t>
  </si>
  <si>
    <t>20150402</t>
  </si>
  <si>
    <t>20150403</t>
  </si>
  <si>
    <t>20150406</t>
  </si>
  <si>
    <t>20150407</t>
  </si>
  <si>
    <t>20150408</t>
  </si>
  <si>
    <t>20150409</t>
  </si>
  <si>
    <t>20150410</t>
  </si>
  <si>
    <t>20150413</t>
  </si>
  <si>
    <t>20150414</t>
  </si>
  <si>
    <t>20150415</t>
  </si>
  <si>
    <t>20150416</t>
  </si>
  <si>
    <t>20150417</t>
  </si>
  <si>
    <t>20150420</t>
  </si>
  <si>
    <t>20150421</t>
  </si>
  <si>
    <t>20150422</t>
  </si>
  <si>
    <t>20150423</t>
  </si>
  <si>
    <t>20150424</t>
  </si>
  <si>
    <t>20150427</t>
  </si>
  <si>
    <t>20150428</t>
  </si>
  <si>
    <t>20150429</t>
  </si>
  <si>
    <t>20150430</t>
  </si>
  <si>
    <t>20150504</t>
  </si>
  <si>
    <t>20150506</t>
  </si>
  <si>
    <t>20150507</t>
  </si>
  <si>
    <t>20150508</t>
  </si>
  <si>
    <t>20150511</t>
  </si>
  <si>
    <t>20150512</t>
  </si>
  <si>
    <t>20150513</t>
  </si>
  <si>
    <t>20150514</t>
  </si>
  <si>
    <t>20150515</t>
  </si>
  <si>
    <t>20150518</t>
  </si>
  <si>
    <t>20150519</t>
  </si>
  <si>
    <t>20150520</t>
  </si>
  <si>
    <t>20150521</t>
  </si>
  <si>
    <t>20150522</t>
  </si>
  <si>
    <t>20150526</t>
  </si>
  <si>
    <t>20150527</t>
  </si>
  <si>
    <t>20150528</t>
  </si>
  <si>
    <t>20150529</t>
  </si>
  <si>
    <t>20150601</t>
  </si>
  <si>
    <t>20150602</t>
  </si>
  <si>
    <t>20150603</t>
  </si>
  <si>
    <t>20150604</t>
  </si>
  <si>
    <t>20150605</t>
  </si>
  <si>
    <t>20150608</t>
  </si>
  <si>
    <t>20150609</t>
  </si>
  <si>
    <t>20150610</t>
  </si>
  <si>
    <t>20150611</t>
  </si>
  <si>
    <t>20150612</t>
  </si>
  <si>
    <t>20150615</t>
  </si>
  <si>
    <t>20150616</t>
  </si>
  <si>
    <t>20150617</t>
  </si>
  <si>
    <t>20150618</t>
  </si>
  <si>
    <t>20150619</t>
  </si>
  <si>
    <t>20150622</t>
  </si>
  <si>
    <t>20150623</t>
  </si>
  <si>
    <t>20150624</t>
  </si>
  <si>
    <t>20150625</t>
  </si>
  <si>
    <t>20150626</t>
  </si>
  <si>
    <t>20150629</t>
  </si>
  <si>
    <t>20150630</t>
  </si>
  <si>
    <t>20150701</t>
  </si>
  <si>
    <t>20150702</t>
  </si>
  <si>
    <t>20150703</t>
  </si>
  <si>
    <t>20150706</t>
  </si>
  <si>
    <t>20150707</t>
  </si>
  <si>
    <t>20150708</t>
  </si>
  <si>
    <t>20150709</t>
  </si>
  <si>
    <t>20150710</t>
  </si>
  <si>
    <t>20150713</t>
  </si>
  <si>
    <t>20150714</t>
  </si>
  <si>
    <t>20150715</t>
  </si>
  <si>
    <t>20150716</t>
  </si>
  <si>
    <t>20150717</t>
  </si>
  <si>
    <t>20150720</t>
  </si>
  <si>
    <t>20150721</t>
  </si>
  <si>
    <t>20150722</t>
  </si>
  <si>
    <t>20150723</t>
  </si>
  <si>
    <t>20150724</t>
  </si>
  <si>
    <t>20150727</t>
  </si>
  <si>
    <t>20150728</t>
  </si>
  <si>
    <t>20150729</t>
  </si>
  <si>
    <t>20150730</t>
  </si>
  <si>
    <t>20150731</t>
  </si>
  <si>
    <t>20150803</t>
  </si>
  <si>
    <t>20150804</t>
  </si>
  <si>
    <t>20150805</t>
  </si>
  <si>
    <t>20150806</t>
  </si>
  <si>
    <t>20150807</t>
  </si>
  <si>
    <t>20150810</t>
  </si>
  <si>
    <t>20150811</t>
  </si>
  <si>
    <t>20150812</t>
  </si>
  <si>
    <t>20150813</t>
  </si>
  <si>
    <t>20150817</t>
  </si>
  <si>
    <t>20150818</t>
  </si>
  <si>
    <t>20150819</t>
  </si>
  <si>
    <t>20150820</t>
  </si>
  <si>
    <t>20150821</t>
  </si>
  <si>
    <t>20150824</t>
  </si>
  <si>
    <t>20150825</t>
  </si>
  <si>
    <t>20150826</t>
  </si>
  <si>
    <t>20150827</t>
  </si>
  <si>
    <t>20150828</t>
  </si>
  <si>
    <t>20150831</t>
  </si>
  <si>
    <t>20150901</t>
  </si>
  <si>
    <t>20150902</t>
  </si>
  <si>
    <t>20150903</t>
  </si>
  <si>
    <t>20150904</t>
  </si>
  <si>
    <t>20150907</t>
  </si>
  <si>
    <t>20150908</t>
  </si>
  <si>
    <t>20150909</t>
  </si>
  <si>
    <t>20150910</t>
  </si>
  <si>
    <t>20150911</t>
  </si>
  <si>
    <t>20150914</t>
  </si>
  <si>
    <t>20150915</t>
  </si>
  <si>
    <t>20150916</t>
  </si>
  <si>
    <t>20150917</t>
  </si>
  <si>
    <t>20150918</t>
  </si>
  <si>
    <t>20150921</t>
  </si>
  <si>
    <t>20150922</t>
  </si>
  <si>
    <t>20150923</t>
  </si>
  <si>
    <t>20150924</t>
  </si>
  <si>
    <t>20150925</t>
  </si>
  <si>
    <t>20150930</t>
  </si>
  <si>
    <t>20151001</t>
  </si>
  <si>
    <t>20151002</t>
  </si>
  <si>
    <t>20151005</t>
  </si>
  <si>
    <t>20151006</t>
  </si>
  <si>
    <t>20151007</t>
  </si>
  <si>
    <t>20151008</t>
  </si>
  <si>
    <t>20151012</t>
  </si>
  <si>
    <t>20151013</t>
  </si>
  <si>
    <t>20151014</t>
  </si>
  <si>
    <t>20151015</t>
  </si>
  <si>
    <t>20151016</t>
  </si>
  <si>
    <t>20151019</t>
  </si>
  <si>
    <t>20151020</t>
  </si>
  <si>
    <t>20151021</t>
  </si>
  <si>
    <t>20151022</t>
  </si>
  <si>
    <t>20151023</t>
  </si>
  <si>
    <t>20151026</t>
  </si>
  <si>
    <t>20151027</t>
  </si>
  <si>
    <t>20151028</t>
  </si>
  <si>
    <t>20151029</t>
  </si>
  <si>
    <t>20151030</t>
  </si>
  <si>
    <t>20151102</t>
  </si>
  <si>
    <t>20151103</t>
  </si>
  <si>
    <t>20151104</t>
  </si>
  <si>
    <t>20151105</t>
  </si>
  <si>
    <t>20151106</t>
  </si>
  <si>
    <t>20151109</t>
  </si>
  <si>
    <t>20151110</t>
  </si>
  <si>
    <t>20151111</t>
  </si>
  <si>
    <t>20151112</t>
  </si>
  <si>
    <t>20151113</t>
  </si>
  <si>
    <t>20151116</t>
  </si>
  <si>
    <t>20151117</t>
  </si>
  <si>
    <t>20151118</t>
  </si>
  <si>
    <t>20151119</t>
  </si>
  <si>
    <t>20151120</t>
  </si>
  <si>
    <t>20151123</t>
  </si>
  <si>
    <t>20151124</t>
  </si>
  <si>
    <t>20151125</t>
  </si>
  <si>
    <t>20151126</t>
  </si>
  <si>
    <t>20151127</t>
  </si>
  <si>
    <t>20151130</t>
  </si>
  <si>
    <t>20151201</t>
  </si>
  <si>
    <t>20151202</t>
  </si>
  <si>
    <t>20151203</t>
  </si>
  <si>
    <t>20151204</t>
  </si>
  <si>
    <t>20151207</t>
  </si>
  <si>
    <t>20151208</t>
  </si>
  <si>
    <t>20151209</t>
  </si>
  <si>
    <t>20151210</t>
  </si>
  <si>
    <t>20151211</t>
  </si>
  <si>
    <t>20151214</t>
  </si>
  <si>
    <t>20151215</t>
  </si>
  <si>
    <t>20151216</t>
  </si>
  <si>
    <t>20151217</t>
  </si>
  <si>
    <t>20151218</t>
  </si>
  <si>
    <t>20151221</t>
  </si>
  <si>
    <t>20151222</t>
  </si>
  <si>
    <t>20151223</t>
  </si>
  <si>
    <t>20151224</t>
  </si>
  <si>
    <t>20151228</t>
  </si>
  <si>
    <t>20151229</t>
  </si>
  <si>
    <t>20151230</t>
  </si>
  <si>
    <t>20151231</t>
  </si>
  <si>
    <t>20160104</t>
  </si>
  <si>
    <t>20160105</t>
  </si>
  <si>
    <t>20160106</t>
  </si>
  <si>
    <t>20160107</t>
  </si>
  <si>
    <t>20160108</t>
  </si>
  <si>
    <t>20160111</t>
  </si>
  <si>
    <t>20160112</t>
  </si>
  <si>
    <t>20160113</t>
  </si>
  <si>
    <t>20160114</t>
  </si>
  <si>
    <t>20160115</t>
  </si>
  <si>
    <t>20160118</t>
  </si>
  <si>
    <t>20160119</t>
  </si>
  <si>
    <t>20160120</t>
  </si>
  <si>
    <t>20160121</t>
  </si>
  <si>
    <t>20160122</t>
  </si>
  <si>
    <t>20160125</t>
  </si>
  <si>
    <t>20160126</t>
  </si>
  <si>
    <t>20160127</t>
  </si>
  <si>
    <t>20160128</t>
  </si>
  <si>
    <t>20160129</t>
  </si>
  <si>
    <t>20160201</t>
  </si>
  <si>
    <t>20160202</t>
  </si>
  <si>
    <t>20160203</t>
  </si>
  <si>
    <t>20160204</t>
  </si>
  <si>
    <t>20160205</t>
  </si>
  <si>
    <t>20160211</t>
  </si>
  <si>
    <t>20160212</t>
  </si>
  <si>
    <t>20160215</t>
  </si>
  <si>
    <t>20160216</t>
  </si>
  <si>
    <t>20160217</t>
  </si>
  <si>
    <t>20160218</t>
  </si>
  <si>
    <t>20160219</t>
  </si>
  <si>
    <t>20160222</t>
  </si>
  <si>
    <t>20160223</t>
  </si>
  <si>
    <t>20160224</t>
  </si>
  <si>
    <t>20160225</t>
  </si>
  <si>
    <t>20160226</t>
  </si>
  <si>
    <t>20160229</t>
  </si>
  <si>
    <t>20160302</t>
  </si>
  <si>
    <t>20160303</t>
  </si>
  <si>
    <t>20160304</t>
  </si>
  <si>
    <t>20160307</t>
  </si>
  <si>
    <t>20160308</t>
  </si>
  <si>
    <t>20160309</t>
  </si>
  <si>
    <t>20160310</t>
  </si>
  <si>
    <t>20160311</t>
  </si>
  <si>
    <t>20160314</t>
  </si>
  <si>
    <t>20160315</t>
  </si>
  <si>
    <t>20160316</t>
  </si>
  <si>
    <t>20160317</t>
  </si>
  <si>
    <t>20160318</t>
  </si>
  <si>
    <t>20160321</t>
  </si>
  <si>
    <t>20160322</t>
  </si>
  <si>
    <t>20160323</t>
  </si>
  <si>
    <t>20160324</t>
  </si>
  <si>
    <t>20160325</t>
  </si>
  <si>
    <t>20160328</t>
  </si>
  <si>
    <t>20160329</t>
  </si>
  <si>
    <t>20160330</t>
  </si>
  <si>
    <t>20160331</t>
  </si>
  <si>
    <t>20160401</t>
  </si>
  <si>
    <t>20160404</t>
  </si>
  <si>
    <t>20160405</t>
  </si>
  <si>
    <t>20160406</t>
  </si>
  <si>
    <t>20160407</t>
  </si>
  <si>
    <t>20160408</t>
  </si>
  <si>
    <t>20160411</t>
  </si>
  <si>
    <t>20160412</t>
  </si>
  <si>
    <t>20160414</t>
  </si>
  <si>
    <t>20160415</t>
  </si>
  <si>
    <t>20160418</t>
  </si>
  <si>
    <t>20160419</t>
  </si>
  <si>
    <t>20160420</t>
  </si>
  <si>
    <t>20160421</t>
  </si>
  <si>
    <t>20160422</t>
  </si>
  <si>
    <t>20160425</t>
  </si>
  <si>
    <t>20160426</t>
  </si>
  <si>
    <t>20160427</t>
  </si>
  <si>
    <t>20160428</t>
  </si>
  <si>
    <t>20160429</t>
  </si>
  <si>
    <t>20160502</t>
  </si>
  <si>
    <t>20160503</t>
  </si>
  <si>
    <t>20160504</t>
  </si>
  <si>
    <t>20160509</t>
  </si>
  <si>
    <t>20160510</t>
  </si>
  <si>
    <t>20160511</t>
  </si>
  <si>
    <t>20160512</t>
  </si>
  <si>
    <t>20160513</t>
  </si>
  <si>
    <t>20160516</t>
  </si>
  <si>
    <t>20160517</t>
  </si>
  <si>
    <t>20160518</t>
  </si>
  <si>
    <t>20160519</t>
  </si>
  <si>
    <t>20160520</t>
  </si>
  <si>
    <t>20160523</t>
  </si>
  <si>
    <t>20160524</t>
  </si>
  <si>
    <t>20160525</t>
  </si>
  <si>
    <t>20160526</t>
  </si>
  <si>
    <t>20160527</t>
  </si>
  <si>
    <t>20160530</t>
  </si>
  <si>
    <t>20160531</t>
  </si>
  <si>
    <t>20160601</t>
  </si>
  <si>
    <t>20160602</t>
  </si>
  <si>
    <t>20160603</t>
  </si>
  <si>
    <t>20160607</t>
  </si>
  <si>
    <t>20160608</t>
  </si>
  <si>
    <t>20160609</t>
  </si>
  <si>
    <t>20160610</t>
  </si>
  <si>
    <t>20160613</t>
  </si>
  <si>
    <t>20160614</t>
  </si>
  <si>
    <t>20160615</t>
  </si>
  <si>
    <t>20160616</t>
  </si>
  <si>
    <t>20160617</t>
  </si>
  <si>
    <t>20160620</t>
  </si>
  <si>
    <t>20160621</t>
  </si>
  <si>
    <t>20160622</t>
  </si>
  <si>
    <t>20160623</t>
  </si>
  <si>
    <t>20160624</t>
  </si>
  <si>
    <t>20160627</t>
  </si>
  <si>
    <t>20160628</t>
  </si>
  <si>
    <t>20160629</t>
  </si>
  <si>
    <t>20160630</t>
  </si>
  <si>
    <t>20160701</t>
  </si>
  <si>
    <t>20160704</t>
  </si>
  <si>
    <t>20160705</t>
  </si>
  <si>
    <t>20160706</t>
  </si>
  <si>
    <t>20160707</t>
  </si>
  <si>
    <t>20160708</t>
  </si>
  <si>
    <t>20160711</t>
  </si>
  <si>
    <t>20160712</t>
  </si>
  <si>
    <t>20160713</t>
  </si>
  <si>
    <t>20160714</t>
  </si>
  <si>
    <t>20160715</t>
  </si>
  <si>
    <t>20160718</t>
  </si>
  <si>
    <t>20160719</t>
  </si>
  <si>
    <t>20160720</t>
  </si>
  <si>
    <t>20160721</t>
  </si>
  <si>
    <t>20160722</t>
  </si>
  <si>
    <t>20160725</t>
  </si>
  <si>
    <t>20160726</t>
  </si>
  <si>
    <t>20160727</t>
  </si>
  <si>
    <t>20160728</t>
  </si>
  <si>
    <t>20160729</t>
  </si>
  <si>
    <t>20160801</t>
  </si>
  <si>
    <t>20160802</t>
  </si>
  <si>
    <t>20160803</t>
  </si>
  <si>
    <t>20160804</t>
  </si>
  <si>
    <t>20160805</t>
  </si>
  <si>
    <t>20160808</t>
  </si>
  <si>
    <t>20160809</t>
  </si>
  <si>
    <t>20160810</t>
  </si>
  <si>
    <t>20160811</t>
  </si>
  <si>
    <t>20160812</t>
  </si>
  <si>
    <t>20160816</t>
  </si>
  <si>
    <t>20160817</t>
  </si>
  <si>
    <t>20160818</t>
  </si>
  <si>
    <t>20160819</t>
  </si>
  <si>
    <t>20160822</t>
  </si>
  <si>
    <t>20160823</t>
  </si>
  <si>
    <t>20160824</t>
  </si>
  <si>
    <t>20160825</t>
  </si>
  <si>
    <t>20160826</t>
  </si>
  <si>
    <t>20160829</t>
  </si>
  <si>
    <t>20160830</t>
  </si>
  <si>
    <t>20160831</t>
  </si>
  <si>
    <t>20160901</t>
  </si>
  <si>
    <t>20160902</t>
  </si>
  <si>
    <t>20160905</t>
  </si>
  <si>
    <t>20160906</t>
  </si>
  <si>
    <t>20160907</t>
  </si>
  <si>
    <t>20160908</t>
  </si>
  <si>
    <t>20160909</t>
  </si>
  <si>
    <t>20160912</t>
  </si>
  <si>
    <t>20160913</t>
  </si>
  <si>
    <t>20160919</t>
  </si>
  <si>
    <t>20160920</t>
  </si>
  <si>
    <t>20160921</t>
  </si>
  <si>
    <t>20160922</t>
  </si>
  <si>
    <t>20160923</t>
  </si>
  <si>
    <t>20160926</t>
  </si>
  <si>
    <t>20160927</t>
  </si>
  <si>
    <t>20160928</t>
  </si>
  <si>
    <t>20160929</t>
  </si>
  <si>
    <t>20160930</t>
  </si>
  <si>
    <t>20161004</t>
  </si>
  <si>
    <t>20161005</t>
  </si>
  <si>
    <t>20161006</t>
  </si>
  <si>
    <t>20161007</t>
  </si>
  <si>
    <t>20161010</t>
  </si>
  <si>
    <t>20161011</t>
  </si>
  <si>
    <t>20161012</t>
  </si>
  <si>
    <t>20161013</t>
  </si>
  <si>
    <t>20161014</t>
  </si>
  <si>
    <t>20161017</t>
  </si>
  <si>
    <t>20161018</t>
  </si>
  <si>
    <t>20161019</t>
  </si>
  <si>
    <t>20161020</t>
  </si>
  <si>
    <t>20161021</t>
  </si>
  <si>
    <t>20161024</t>
  </si>
  <si>
    <t>20161025</t>
  </si>
  <si>
    <t>20161026</t>
  </si>
  <si>
    <t>20161027</t>
  </si>
  <si>
    <t>20161028</t>
  </si>
  <si>
    <t>20161031</t>
  </si>
  <si>
    <t>20161101</t>
  </si>
  <si>
    <t>20161102</t>
  </si>
  <si>
    <t>20161103</t>
  </si>
  <si>
    <t>20161104</t>
  </si>
  <si>
    <t>20161107</t>
  </si>
  <si>
    <t>20161108</t>
  </si>
  <si>
    <t>20161109</t>
  </si>
  <si>
    <t>20161110</t>
  </si>
  <si>
    <t>20161111</t>
  </si>
  <si>
    <t>20161114</t>
  </si>
  <si>
    <t>20161115</t>
  </si>
  <si>
    <t>20161116</t>
  </si>
  <si>
    <t>20161117</t>
  </si>
  <si>
    <t>20161118</t>
  </si>
  <si>
    <t>20161121</t>
  </si>
  <si>
    <t>20161122</t>
  </si>
  <si>
    <t>20161123</t>
  </si>
  <si>
    <t>20161124</t>
  </si>
  <si>
    <t>20161125</t>
  </si>
  <si>
    <t>20161128</t>
  </si>
  <si>
    <t>20161129</t>
  </si>
  <si>
    <t>20161130</t>
  </si>
  <si>
    <t>20161201</t>
  </si>
  <si>
    <t>20161202</t>
  </si>
  <si>
    <t>20161205</t>
  </si>
  <si>
    <t>20161206</t>
  </si>
  <si>
    <t>20161207</t>
  </si>
  <si>
    <t>20161208</t>
  </si>
  <si>
    <t>20161209</t>
  </si>
  <si>
    <t>20161212</t>
  </si>
  <si>
    <t>20161213</t>
  </si>
  <si>
    <t>20161214</t>
  </si>
  <si>
    <t>20161215</t>
  </si>
  <si>
    <t>20161216</t>
  </si>
  <si>
    <t>20161219</t>
  </si>
  <si>
    <t>20161220</t>
  </si>
  <si>
    <t>20161221</t>
  </si>
  <si>
    <t>20161222</t>
  </si>
  <si>
    <t>20161223</t>
  </si>
  <si>
    <t>20161226</t>
  </si>
  <si>
    <t>20161227</t>
  </si>
  <si>
    <t>20161228</t>
  </si>
  <si>
    <t>20161229</t>
  </si>
  <si>
    <t>20161230</t>
  </si>
  <si>
    <t>20170102</t>
  </si>
  <si>
    <t>20170103</t>
  </si>
  <si>
    <t>20170104</t>
  </si>
  <si>
    <t>20170105</t>
  </si>
  <si>
    <t>20170106</t>
  </si>
  <si>
    <t>20170109</t>
  </si>
  <si>
    <t>20170110</t>
  </si>
  <si>
    <t>20170111</t>
  </si>
  <si>
    <t>20170112</t>
  </si>
  <si>
    <t>20170113</t>
  </si>
  <si>
    <t>20170116</t>
  </si>
  <si>
    <t>20170117</t>
  </si>
  <si>
    <t>20170118</t>
  </si>
  <si>
    <t>20170119</t>
  </si>
  <si>
    <t>20170120</t>
  </si>
  <si>
    <t>20170123</t>
  </si>
  <si>
    <t>20170124</t>
  </si>
  <si>
    <t>20170125</t>
  </si>
  <si>
    <t>20170126</t>
  </si>
  <si>
    <t>20170131</t>
  </si>
  <si>
    <t>20170201</t>
  </si>
  <si>
    <t>20170202</t>
  </si>
  <si>
    <t>20170203</t>
  </si>
  <si>
    <t>20170206</t>
  </si>
  <si>
    <t>20170207</t>
  </si>
  <si>
    <t>20170208</t>
  </si>
  <si>
    <t>20170209</t>
  </si>
  <si>
    <t>20170210</t>
  </si>
  <si>
    <t>20170213</t>
  </si>
  <si>
    <t>20170214</t>
  </si>
  <si>
    <t>20170215</t>
  </si>
  <si>
    <t>20170216</t>
  </si>
  <si>
    <t>20170217</t>
  </si>
  <si>
    <t>20170220</t>
  </si>
  <si>
    <t>20170221</t>
  </si>
  <si>
    <t>20170222</t>
  </si>
  <si>
    <t>20170223</t>
  </si>
  <si>
    <t>20170224</t>
  </si>
  <si>
    <t>20170227</t>
  </si>
  <si>
    <t>20170228</t>
  </si>
  <si>
    <t>20170302</t>
  </si>
  <si>
    <t>20170303</t>
  </si>
  <si>
    <t>20170306</t>
  </si>
  <si>
    <t>20170307</t>
  </si>
  <si>
    <t>20170308</t>
  </si>
  <si>
    <t>20170309</t>
  </si>
  <si>
    <t>20170310</t>
  </si>
  <si>
    <t>20170313</t>
  </si>
  <si>
    <t>20170314</t>
  </si>
  <si>
    <t>20170315</t>
  </si>
  <si>
    <t>20170316</t>
  </si>
  <si>
    <t>20170317</t>
  </si>
  <si>
    <t>20170320</t>
  </si>
  <si>
    <t>20170321</t>
  </si>
  <si>
    <t>20170322</t>
  </si>
  <si>
    <t>20170323</t>
  </si>
  <si>
    <t>20170324</t>
  </si>
  <si>
    <t>20170327</t>
  </si>
  <si>
    <t>20170328</t>
  </si>
  <si>
    <t>20170329</t>
  </si>
  <si>
    <t>20170330</t>
  </si>
  <si>
    <t>20170331</t>
  </si>
  <si>
    <t>20170403</t>
  </si>
  <si>
    <t>20170404</t>
  </si>
  <si>
    <t>20170405</t>
  </si>
  <si>
    <t>20170406</t>
  </si>
  <si>
    <t>20170407</t>
  </si>
  <si>
    <t>20170410</t>
  </si>
  <si>
    <t>20170411</t>
  </si>
  <si>
    <t>20170412</t>
  </si>
  <si>
    <t>20170413</t>
  </si>
  <si>
    <t>20170414</t>
  </si>
  <si>
    <t>20170417</t>
  </si>
  <si>
    <t>20170418</t>
  </si>
  <si>
    <t>20170419</t>
  </si>
  <si>
    <t>20170420</t>
  </si>
  <si>
    <t>20170421</t>
  </si>
  <si>
    <t>20170424</t>
  </si>
  <si>
    <t>20170425</t>
  </si>
  <si>
    <t>20170426</t>
  </si>
  <si>
    <t>20170427</t>
  </si>
  <si>
    <t>20170428</t>
  </si>
  <si>
    <t>20170502</t>
  </si>
  <si>
    <t>20170504</t>
  </si>
  <si>
    <t>20170508</t>
  </si>
  <si>
    <t>20170510</t>
  </si>
  <si>
    <t>20170511</t>
  </si>
  <si>
    <t>20170512</t>
  </si>
  <si>
    <t>20170515</t>
  </si>
  <si>
    <t>20170516</t>
  </si>
  <si>
    <t>20170517</t>
  </si>
  <si>
    <t>20170518</t>
  </si>
  <si>
    <t>20170519</t>
  </si>
  <si>
    <t>20170522</t>
  </si>
  <si>
    <t>20170523</t>
  </si>
  <si>
    <t>20170524</t>
  </si>
  <si>
    <t>20170525</t>
  </si>
  <si>
    <t>20170526</t>
  </si>
  <si>
    <t>20170529</t>
  </si>
  <si>
    <t>20170530</t>
  </si>
  <si>
    <t>20170531</t>
  </si>
  <si>
    <t>20170601</t>
  </si>
  <si>
    <t>20170602</t>
  </si>
  <si>
    <t>20170605</t>
  </si>
  <si>
    <t>20170607</t>
  </si>
  <si>
    <t>20170608</t>
  </si>
  <si>
    <t>20170609</t>
  </si>
  <si>
    <t>20170612</t>
  </si>
  <si>
    <t>20170613</t>
  </si>
  <si>
    <t>20170614</t>
  </si>
  <si>
    <t>20170615</t>
  </si>
  <si>
    <t>20170616</t>
  </si>
  <si>
    <t>20170619</t>
  </si>
  <si>
    <t>20170620</t>
  </si>
  <si>
    <t>20170621</t>
  </si>
  <si>
    <t>20170622</t>
  </si>
  <si>
    <t>20170623</t>
  </si>
  <si>
    <t>20170626</t>
  </si>
  <si>
    <t>20170627</t>
  </si>
  <si>
    <t>20170628</t>
  </si>
  <si>
    <t>20170629</t>
  </si>
  <si>
    <t>20170630</t>
  </si>
  <si>
    <t>20170703</t>
  </si>
  <si>
    <t>20170704</t>
  </si>
  <si>
    <t>20170705</t>
  </si>
  <si>
    <t>20170706</t>
  </si>
  <si>
    <t>20170707</t>
  </si>
  <si>
    <t>20170710</t>
  </si>
  <si>
    <t>20170711</t>
  </si>
  <si>
    <t>20170712</t>
  </si>
  <si>
    <t>20170713</t>
  </si>
  <si>
    <t>20170714</t>
  </si>
  <si>
    <t>20170717</t>
  </si>
  <si>
    <t>20170718</t>
  </si>
  <si>
    <t>20170719</t>
  </si>
  <si>
    <t>20170720</t>
  </si>
  <si>
    <t>20170721</t>
  </si>
  <si>
    <t>20170724</t>
  </si>
  <si>
    <t>20170725</t>
  </si>
  <si>
    <t>20170726</t>
  </si>
  <si>
    <t>20170727</t>
  </si>
  <si>
    <t>20170728</t>
  </si>
  <si>
    <t>20170731</t>
  </si>
  <si>
    <t>20170801</t>
  </si>
  <si>
    <t>20170802</t>
  </si>
  <si>
    <t>20170803</t>
  </si>
  <si>
    <t>20170804</t>
  </si>
  <si>
    <t>20170807</t>
  </si>
  <si>
    <t>20170808</t>
  </si>
  <si>
    <t>20170809</t>
  </si>
  <si>
    <t>20170810</t>
  </si>
  <si>
    <t>20170811</t>
  </si>
  <si>
    <t>20170814</t>
  </si>
  <si>
    <t>20170816</t>
  </si>
  <si>
    <t>20170817</t>
  </si>
  <si>
    <t>20170818</t>
  </si>
  <si>
    <t>20170821</t>
  </si>
  <si>
    <t>20170822</t>
  </si>
  <si>
    <t>20170823</t>
  </si>
  <si>
    <t>20170824</t>
  </si>
  <si>
    <t>20170825</t>
  </si>
  <si>
    <t>20170828</t>
  </si>
  <si>
    <t>20170829</t>
  </si>
  <si>
    <t>20170830</t>
  </si>
  <si>
    <t>20170831</t>
  </si>
  <si>
    <t>20170901</t>
  </si>
  <si>
    <t>20170904</t>
  </si>
  <si>
    <t>20170905</t>
  </si>
  <si>
    <t>20170906</t>
  </si>
  <si>
    <t>20170907</t>
  </si>
  <si>
    <t>20170908</t>
  </si>
  <si>
    <t>20170911</t>
  </si>
  <si>
    <t>20170912</t>
  </si>
  <si>
    <t>20170913</t>
  </si>
  <si>
    <t>20170914</t>
  </si>
  <si>
    <t>20170915</t>
  </si>
  <si>
    <t>20170918</t>
  </si>
  <si>
    <t>20170919</t>
  </si>
  <si>
    <t>20170920</t>
  </si>
  <si>
    <t>20170921</t>
  </si>
  <si>
    <t>20170922</t>
  </si>
  <si>
    <t>20170925</t>
  </si>
  <si>
    <t>20170926</t>
  </si>
  <si>
    <t>20170927</t>
  </si>
  <si>
    <t>20170928</t>
  </si>
  <si>
    <t>20170929</t>
  </si>
  <si>
    <t>20171010</t>
  </si>
  <si>
    <t>20171011</t>
  </si>
  <si>
    <t>20171012</t>
  </si>
  <si>
    <t>20171013</t>
  </si>
  <si>
    <t>20171016</t>
  </si>
  <si>
    <t>20171017</t>
  </si>
  <si>
    <t>20171018</t>
  </si>
  <si>
    <t>20171019</t>
  </si>
  <si>
    <t>20171020</t>
  </si>
  <si>
    <t>20171023</t>
  </si>
  <si>
    <t>20171024</t>
  </si>
  <si>
    <t>20171025</t>
  </si>
  <si>
    <t>20171026</t>
  </si>
  <si>
    <t>20171027</t>
  </si>
  <si>
    <t>20171030</t>
  </si>
  <si>
    <t>20171031</t>
  </si>
  <si>
    <t>20171101</t>
  </si>
  <si>
    <t>20171102</t>
  </si>
  <si>
    <t>20171103</t>
  </si>
  <si>
    <t>20171106</t>
  </si>
  <si>
    <t>20171107</t>
  </si>
  <si>
    <t>20171108</t>
  </si>
  <si>
    <t>20171109</t>
  </si>
  <si>
    <t>20171110</t>
  </si>
  <si>
    <t>20171113</t>
  </si>
  <si>
    <t>20171114</t>
  </si>
  <si>
    <t>20171115</t>
  </si>
  <si>
    <t>20171116</t>
  </si>
  <si>
    <t>20171117</t>
  </si>
  <si>
    <t>20171120</t>
  </si>
  <si>
    <t>20171121</t>
  </si>
  <si>
    <t>20171122</t>
  </si>
  <si>
    <t>20171123</t>
  </si>
  <si>
    <t>20171124</t>
  </si>
  <si>
    <t>20171127</t>
  </si>
  <si>
    <t>20171128</t>
  </si>
  <si>
    <t>20171129</t>
  </si>
  <si>
    <t>20171130</t>
  </si>
  <si>
    <t>20171201</t>
  </si>
  <si>
    <t>20171204</t>
  </si>
  <si>
    <t>20171205</t>
  </si>
  <si>
    <t>20171206</t>
  </si>
  <si>
    <t>20171207</t>
  </si>
  <si>
    <t>20171208</t>
  </si>
  <si>
    <t>20171211</t>
  </si>
  <si>
    <t>20171212</t>
  </si>
  <si>
    <t>20171213</t>
  </si>
  <si>
    <t>20171214</t>
  </si>
  <si>
    <t>20171215</t>
  </si>
  <si>
    <t>20171218</t>
  </si>
  <si>
    <t>20171219</t>
  </si>
  <si>
    <t>20171220</t>
  </si>
  <si>
    <t>20171221</t>
  </si>
  <si>
    <t>20171222</t>
  </si>
  <si>
    <t>20171226</t>
  </si>
  <si>
    <t>20171227</t>
  </si>
  <si>
    <t>20171228</t>
  </si>
  <si>
    <t>20171229</t>
  </si>
  <si>
    <t>20180102</t>
  </si>
  <si>
    <t>20180103</t>
  </si>
  <si>
    <t>20180104</t>
  </si>
  <si>
    <t>20180105</t>
  </si>
  <si>
    <t>20180108</t>
  </si>
  <si>
    <t>20180109</t>
  </si>
  <si>
    <t>20180110</t>
  </si>
  <si>
    <t>20180111</t>
  </si>
  <si>
    <t>20180112</t>
  </si>
  <si>
    <t>20180115</t>
  </si>
  <si>
    <t>20180116</t>
  </si>
  <si>
    <t>20180117</t>
  </si>
  <si>
    <t>20180118</t>
  </si>
  <si>
    <t>20180119</t>
  </si>
  <si>
    <t>20180122</t>
  </si>
  <si>
    <t>20180123</t>
  </si>
  <si>
    <t>20180124</t>
  </si>
  <si>
    <t>20180125</t>
  </si>
  <si>
    <t>20180126</t>
  </si>
  <si>
    <t>20180129</t>
  </si>
  <si>
    <t>20180130</t>
  </si>
  <si>
    <t>20180131</t>
  </si>
  <si>
    <t>20180201</t>
  </si>
  <si>
    <t>20180202</t>
  </si>
  <si>
    <t>20180205</t>
  </si>
  <si>
    <t>20180206</t>
  </si>
  <si>
    <t>20180207</t>
  </si>
  <si>
    <t>20180208</t>
  </si>
  <si>
    <t>20180209</t>
  </si>
  <si>
    <t>20180212</t>
  </si>
  <si>
    <t>20180213</t>
  </si>
  <si>
    <t>20180214</t>
  </si>
  <si>
    <t>20180219</t>
  </si>
  <si>
    <t>20180220</t>
  </si>
  <si>
    <t>20180221</t>
  </si>
  <si>
    <t>20180222</t>
  </si>
  <si>
    <t>20180223</t>
  </si>
  <si>
    <t>20180226</t>
  </si>
  <si>
    <t>20180227</t>
  </si>
  <si>
    <t>20180228</t>
  </si>
  <si>
    <t>20180302</t>
  </si>
  <si>
    <t>20180305</t>
  </si>
  <si>
    <t>20180306</t>
  </si>
  <si>
    <t>20180307</t>
  </si>
  <si>
    <t>20180308</t>
  </si>
  <si>
    <t>20180309</t>
  </si>
  <si>
    <t>20180312</t>
  </si>
  <si>
    <t>20180313</t>
  </si>
  <si>
    <t>20180314</t>
  </si>
  <si>
    <t>20180315</t>
  </si>
  <si>
    <t>20180316</t>
  </si>
  <si>
    <t>20180319</t>
  </si>
  <si>
    <t>20180320</t>
  </si>
  <si>
    <t>20180321</t>
  </si>
  <si>
    <t>20180322</t>
  </si>
  <si>
    <t>20180323</t>
  </si>
  <si>
    <t>20180326</t>
  </si>
  <si>
    <t>20180327</t>
  </si>
  <si>
    <t>20180328</t>
  </si>
  <si>
    <t>20180329</t>
  </si>
  <si>
    <t>20180330</t>
  </si>
  <si>
    <t>20180402</t>
  </si>
  <si>
    <t>20180403</t>
  </si>
  <si>
    <t>20180404</t>
  </si>
  <si>
    <t>20180405</t>
  </si>
  <si>
    <t>20180406</t>
  </si>
  <si>
    <t>20180409</t>
  </si>
  <si>
    <t>20180410</t>
  </si>
  <si>
    <t>20180411</t>
  </si>
  <si>
    <t>20180412</t>
  </si>
  <si>
    <t>20180413</t>
  </si>
  <si>
    <t>20180416</t>
  </si>
  <si>
    <t>20180417</t>
  </si>
  <si>
    <t>20180418</t>
  </si>
  <si>
    <t>20180419</t>
  </si>
  <si>
    <t>20180420</t>
  </si>
  <si>
    <t>20180423</t>
  </si>
  <si>
    <t>20180424</t>
  </si>
  <si>
    <t>20180425</t>
  </si>
  <si>
    <t>20180426</t>
  </si>
  <si>
    <t>20180427</t>
  </si>
  <si>
    <t>20180430</t>
  </si>
  <si>
    <t>20180502</t>
  </si>
  <si>
    <t>20180503</t>
  </si>
  <si>
    <t>20180504</t>
  </si>
  <si>
    <t>20180508</t>
  </si>
  <si>
    <t>20180509</t>
  </si>
  <si>
    <t>20180510</t>
  </si>
  <si>
    <t>20180511</t>
  </si>
  <si>
    <t>20180514</t>
  </si>
  <si>
    <t>20180515</t>
  </si>
  <si>
    <t>20180516</t>
  </si>
  <si>
    <t>20180517</t>
  </si>
  <si>
    <t>20180518</t>
  </si>
  <si>
    <t>20180521</t>
  </si>
  <si>
    <t>20180523</t>
  </si>
  <si>
    <t>20180524</t>
  </si>
  <si>
    <t>20180525</t>
  </si>
  <si>
    <t>20180528</t>
  </si>
  <si>
    <t>20180529</t>
  </si>
  <si>
    <t>20180530</t>
  </si>
  <si>
    <t>20180531</t>
  </si>
  <si>
    <t>20180601</t>
  </si>
  <si>
    <t>20180604</t>
  </si>
  <si>
    <t>20180605</t>
  </si>
  <si>
    <t>20180607</t>
  </si>
  <si>
    <t>20180608</t>
  </si>
  <si>
    <t>20180611</t>
  </si>
  <si>
    <t>20180612</t>
  </si>
  <si>
    <t>20180614</t>
  </si>
  <si>
    <t>20180615</t>
  </si>
  <si>
    <t>20180618</t>
  </si>
  <si>
    <t>20180619</t>
  </si>
  <si>
    <t>20180620</t>
  </si>
  <si>
    <t>20180621</t>
  </si>
  <si>
    <t>20180622</t>
  </si>
  <si>
    <t>20180625</t>
  </si>
  <si>
    <t>20180626</t>
  </si>
  <si>
    <t>20180627</t>
  </si>
  <si>
    <t>20180628</t>
  </si>
  <si>
    <t>20180629</t>
  </si>
  <si>
    <t>20180702</t>
  </si>
  <si>
    <t>20180703</t>
  </si>
  <si>
    <t>20180704</t>
  </si>
  <si>
    <t>20180705</t>
  </si>
  <si>
    <t>20180706</t>
  </si>
  <si>
    <t>20180709</t>
  </si>
  <si>
    <t>20180710</t>
  </si>
  <si>
    <t>20180711</t>
  </si>
  <si>
    <t>20180712</t>
  </si>
  <si>
    <t>20180713</t>
  </si>
  <si>
    <t>20180716</t>
  </si>
  <si>
    <t>20180717</t>
  </si>
  <si>
    <t>20180718</t>
  </si>
  <si>
    <t>20180719</t>
  </si>
  <si>
    <t>20180720</t>
  </si>
  <si>
    <t>20180723</t>
  </si>
  <si>
    <t>20180724</t>
  </si>
  <si>
    <t>20180725</t>
  </si>
  <si>
    <t>20180726</t>
  </si>
  <si>
    <t>20180727</t>
  </si>
  <si>
    <t>20180730</t>
  </si>
  <si>
    <t>20180731</t>
  </si>
  <si>
    <t>20180801</t>
  </si>
  <si>
    <t>20180802</t>
  </si>
  <si>
    <t>20180803</t>
  </si>
  <si>
    <t>20180806</t>
  </si>
  <si>
    <t>20180807</t>
  </si>
  <si>
    <t>20180808</t>
  </si>
  <si>
    <t>20180809</t>
  </si>
  <si>
    <t>20180810</t>
  </si>
  <si>
    <t>20180813</t>
  </si>
  <si>
    <t>20180814</t>
  </si>
  <si>
    <t>20180816</t>
  </si>
  <si>
    <t>20180817</t>
  </si>
  <si>
    <t>20180820</t>
  </si>
  <si>
    <t>20180821</t>
  </si>
  <si>
    <t>20180822</t>
  </si>
  <si>
    <t>20180823</t>
  </si>
  <si>
    <t>20180824</t>
  </si>
  <si>
    <t>20180827</t>
  </si>
  <si>
    <t>20180828</t>
  </si>
  <si>
    <t>20180829</t>
  </si>
  <si>
    <t>20180830</t>
  </si>
  <si>
    <t>20180831</t>
  </si>
  <si>
    <t>20180903</t>
  </si>
  <si>
    <t>20180904</t>
  </si>
  <si>
    <t>20180905</t>
  </si>
  <si>
    <t>20180906</t>
  </si>
  <si>
    <t>20180907</t>
  </si>
  <si>
    <t>20180910</t>
  </si>
  <si>
    <t>20180911</t>
  </si>
  <si>
    <t>20180912</t>
  </si>
  <si>
    <t>20180913</t>
  </si>
  <si>
    <t>20180914</t>
  </si>
  <si>
    <t>20180917</t>
  </si>
  <si>
    <t>20180918</t>
  </si>
  <si>
    <t>20180919</t>
  </si>
  <si>
    <t>20180920</t>
  </si>
  <si>
    <t>20180921</t>
  </si>
  <si>
    <t>20180927</t>
  </si>
  <si>
    <t>20180928</t>
  </si>
  <si>
    <t>20181001</t>
  </si>
  <si>
    <t>20181002</t>
  </si>
  <si>
    <t>20181004</t>
  </si>
  <si>
    <t>20181005</t>
  </si>
  <si>
    <t>20181008</t>
  </si>
  <si>
    <t>20181010</t>
  </si>
  <si>
    <t>20181011</t>
  </si>
  <si>
    <t>20181012</t>
  </si>
  <si>
    <t>20181015</t>
  </si>
  <si>
    <t>20181016</t>
  </si>
  <si>
    <t>20181017</t>
  </si>
  <si>
    <t>20181018</t>
  </si>
  <si>
    <t>20181019</t>
  </si>
  <si>
    <t>20181022</t>
  </si>
  <si>
    <t>20181023</t>
  </si>
  <si>
    <t>20181024</t>
  </si>
  <si>
    <t>20181025</t>
  </si>
  <si>
    <t>20181026</t>
  </si>
  <si>
    <t>20181029</t>
  </si>
  <si>
    <t>20181030</t>
  </si>
  <si>
    <t>20181031</t>
  </si>
  <si>
    <t>20181101</t>
  </si>
  <si>
    <t>20181102</t>
  </si>
  <si>
    <t>20181105</t>
  </si>
  <si>
    <t>20181106</t>
  </si>
  <si>
    <t>20181107</t>
  </si>
  <si>
    <t>20181108</t>
  </si>
  <si>
    <t>20181109</t>
  </si>
  <si>
    <t>20181112</t>
  </si>
  <si>
    <t>20181113</t>
  </si>
  <si>
    <t>20181114</t>
  </si>
  <si>
    <t>20181115</t>
  </si>
  <si>
    <t>20181116</t>
  </si>
  <si>
    <t>20181119</t>
  </si>
  <si>
    <t>20181120</t>
  </si>
  <si>
    <t>20181121</t>
  </si>
  <si>
    <t>20181122</t>
  </si>
  <si>
    <t>20181123</t>
  </si>
  <si>
    <t>20181126</t>
  </si>
  <si>
    <t>20181127</t>
  </si>
  <si>
    <t>20181128</t>
  </si>
  <si>
    <t>20181129</t>
  </si>
  <si>
    <t>20181130</t>
  </si>
  <si>
    <t>20181203</t>
  </si>
  <si>
    <t>20181204</t>
  </si>
  <si>
    <t>20181205</t>
  </si>
  <si>
    <t>20181206</t>
  </si>
  <si>
    <t>20181207</t>
  </si>
  <si>
    <t>20181210</t>
  </si>
  <si>
    <t>20181211</t>
  </si>
  <si>
    <t>20181212</t>
  </si>
  <si>
    <t>20181213</t>
  </si>
  <si>
    <t>20181214</t>
  </si>
  <si>
    <t>20181217</t>
  </si>
  <si>
    <t>20181218</t>
  </si>
  <si>
    <t>20181219</t>
  </si>
  <si>
    <t>20181220</t>
  </si>
  <si>
    <t>20181221</t>
  </si>
  <si>
    <t>20181224</t>
  </si>
  <si>
    <t>20181226</t>
  </si>
  <si>
    <t>20181227</t>
  </si>
  <si>
    <t>20181228</t>
  </si>
  <si>
    <t>20181231</t>
  </si>
  <si>
    <t>20190102</t>
  </si>
  <si>
    <t>20190103</t>
  </si>
  <si>
    <t>20190104</t>
  </si>
  <si>
    <t>20190107</t>
  </si>
  <si>
    <t>20190108</t>
  </si>
  <si>
    <t>20190109</t>
  </si>
  <si>
    <t>20190110</t>
  </si>
  <si>
    <t>20190111</t>
  </si>
  <si>
    <t>20190114</t>
  </si>
  <si>
    <t>20190115</t>
  </si>
  <si>
    <t>20190116</t>
  </si>
  <si>
    <t>20190117</t>
  </si>
  <si>
    <t>20190118</t>
  </si>
  <si>
    <t>20190121</t>
  </si>
  <si>
    <t>20190122</t>
  </si>
  <si>
    <t>20190123</t>
  </si>
  <si>
    <t>20190124</t>
  </si>
  <si>
    <t>20190125</t>
  </si>
  <si>
    <t>20190128</t>
  </si>
  <si>
    <t>20190129</t>
  </si>
  <si>
    <t>20190130</t>
  </si>
  <si>
    <t>20190131</t>
  </si>
  <si>
    <t>20190201</t>
  </si>
  <si>
    <t>20190207</t>
  </si>
  <si>
    <t>20190208</t>
  </si>
  <si>
    <t>20190211</t>
  </si>
  <si>
    <t>20190212</t>
  </si>
  <si>
    <t>20190213</t>
  </si>
  <si>
    <t>20190214</t>
  </si>
  <si>
    <t>20190215</t>
  </si>
  <si>
    <t>20190218</t>
  </si>
  <si>
    <t>20190219</t>
  </si>
  <si>
    <t>20190220</t>
  </si>
  <si>
    <t>20190221</t>
  </si>
  <si>
    <t>20190222</t>
  </si>
  <si>
    <t>20190225</t>
  </si>
  <si>
    <t>20190226</t>
  </si>
  <si>
    <t>20190227</t>
  </si>
  <si>
    <t>20190228</t>
  </si>
  <si>
    <t>20190304</t>
  </si>
  <si>
    <t>20190305</t>
  </si>
  <si>
    <t>20190306</t>
  </si>
  <si>
    <t>20190307</t>
  </si>
  <si>
    <t>20190308</t>
  </si>
  <si>
    <t>20190311</t>
  </si>
  <si>
    <t>20190312</t>
  </si>
  <si>
    <t>20190313</t>
  </si>
  <si>
    <t>20190314</t>
  </si>
  <si>
    <t>20190315</t>
  </si>
  <si>
    <t>20190318</t>
  </si>
  <si>
    <t>20190319</t>
  </si>
  <si>
    <t>20190320</t>
  </si>
  <si>
    <t>20190321</t>
  </si>
  <si>
    <t>20190322</t>
  </si>
  <si>
    <t>20190325</t>
  </si>
  <si>
    <t>20190326</t>
  </si>
  <si>
    <t>20190327</t>
  </si>
  <si>
    <t>20190328</t>
  </si>
  <si>
    <t>20190329</t>
  </si>
  <si>
    <t>20190401</t>
  </si>
  <si>
    <t>20190402</t>
  </si>
  <si>
    <t>20190403</t>
  </si>
  <si>
    <t>20190404</t>
  </si>
  <si>
    <t>20190405</t>
  </si>
  <si>
    <t>20190408</t>
  </si>
  <si>
    <t>20190409</t>
  </si>
  <si>
    <t>20190410</t>
  </si>
  <si>
    <t>20190411</t>
  </si>
  <si>
    <t>20190412</t>
  </si>
  <si>
    <t>20190415</t>
  </si>
  <si>
    <t>20190416</t>
  </si>
  <si>
    <t>20190417</t>
  </si>
  <si>
    <t>20190418</t>
  </si>
  <si>
    <t>20190419</t>
  </si>
  <si>
    <t>20190422</t>
  </si>
  <si>
    <t>20190423</t>
  </si>
  <si>
    <t>20190424</t>
  </si>
  <si>
    <t>20190425</t>
  </si>
  <si>
    <t>20190426</t>
  </si>
  <si>
    <t>20190429</t>
  </si>
  <si>
    <t>20190430</t>
  </si>
  <si>
    <t>20190502</t>
  </si>
  <si>
    <t>20190503</t>
  </si>
  <si>
    <t>20190507</t>
  </si>
  <si>
    <t>20190508</t>
  </si>
  <si>
    <t>20190509</t>
  </si>
  <si>
    <t>20190510</t>
  </si>
  <si>
    <t>20190513</t>
  </si>
  <si>
    <t>20190514</t>
  </si>
  <si>
    <t>20190515</t>
  </si>
  <si>
    <t>20190516</t>
  </si>
  <si>
    <t>20190517</t>
  </si>
  <si>
    <t>20190520</t>
  </si>
  <si>
    <t>20190521</t>
  </si>
  <si>
    <t>20190522</t>
  </si>
  <si>
    <t>20190523</t>
  </si>
  <si>
    <t>20190524</t>
  </si>
  <si>
    <t>20190527</t>
  </si>
  <si>
    <t>20190528</t>
  </si>
  <si>
    <t>20190529</t>
  </si>
  <si>
    <t>20190530</t>
  </si>
  <si>
    <t>20190531</t>
  </si>
  <si>
    <t>20190603</t>
  </si>
  <si>
    <t>20190604</t>
  </si>
  <si>
    <t>20190605</t>
  </si>
  <si>
    <t>20190607</t>
  </si>
  <si>
    <t>20190610</t>
  </si>
  <si>
    <t>20190611</t>
  </si>
  <si>
    <t>20190612</t>
  </si>
  <si>
    <t>20190613</t>
  </si>
  <si>
    <t>20190614</t>
  </si>
  <si>
    <t>20190617</t>
  </si>
  <si>
    <t>20190618</t>
  </si>
  <si>
    <t>20190619</t>
  </si>
  <si>
    <t>20190620</t>
  </si>
  <si>
    <t>20190621</t>
  </si>
  <si>
    <t>20190624</t>
  </si>
  <si>
    <t>20190625</t>
  </si>
  <si>
    <t>20190626</t>
  </si>
  <si>
    <t>20190627</t>
  </si>
  <si>
    <t>20190628</t>
  </si>
  <si>
    <t>20190701</t>
  </si>
  <si>
    <t>20190702</t>
  </si>
  <si>
    <t>20190703</t>
  </si>
  <si>
    <t>20190704</t>
  </si>
  <si>
    <t>20190705</t>
  </si>
  <si>
    <t>20190708</t>
  </si>
  <si>
    <t>20190709</t>
  </si>
  <si>
    <t>20190710</t>
  </si>
  <si>
    <t>20190711</t>
  </si>
  <si>
    <t>20190712</t>
  </si>
  <si>
    <t>20190715</t>
  </si>
  <si>
    <t>20190716</t>
  </si>
  <si>
    <t>20190717</t>
  </si>
  <si>
    <t>20190718</t>
  </si>
  <si>
    <t>20190719</t>
  </si>
  <si>
    <t>20190722</t>
  </si>
  <si>
    <t>20190723</t>
  </si>
  <si>
    <t>20190724</t>
  </si>
  <si>
    <t>20190725</t>
  </si>
  <si>
    <t>20190726</t>
  </si>
  <si>
    <t>20190729</t>
  </si>
  <si>
    <t>20190730</t>
  </si>
  <si>
    <t>20190731</t>
  </si>
  <si>
    <t>20190801</t>
  </si>
  <si>
    <t>20190802</t>
  </si>
  <si>
    <t>20190805</t>
  </si>
  <si>
    <t>20190806</t>
  </si>
  <si>
    <t>20190807</t>
  </si>
  <si>
    <t>20190808</t>
  </si>
  <si>
    <t>20190809</t>
  </si>
  <si>
    <t>20190812</t>
  </si>
  <si>
    <t>20190813</t>
  </si>
  <si>
    <t>20190814</t>
  </si>
  <si>
    <t>20190816</t>
  </si>
  <si>
    <t>20190819</t>
  </si>
  <si>
    <t>20190820</t>
  </si>
  <si>
    <t>20190821</t>
  </si>
  <si>
    <t>20190822</t>
  </si>
  <si>
    <t>20190823</t>
  </si>
  <si>
    <t>20190826</t>
  </si>
  <si>
    <t>20190827</t>
  </si>
  <si>
    <t>20190828</t>
  </si>
  <si>
    <t>20190829</t>
  </si>
  <si>
    <t>20190830</t>
  </si>
  <si>
    <t>20190902</t>
  </si>
  <si>
    <t>20190903</t>
  </si>
  <si>
    <t>20190904</t>
  </si>
  <si>
    <t>20190905</t>
  </si>
  <si>
    <t>20190906</t>
  </si>
  <si>
    <t>20190909</t>
  </si>
  <si>
    <t>20190910</t>
  </si>
  <si>
    <t>20190911</t>
  </si>
  <si>
    <t>20190916</t>
  </si>
  <si>
    <t>20190917</t>
  </si>
  <si>
    <t>20190918</t>
  </si>
  <si>
    <t>20190919</t>
  </si>
  <si>
    <t>20190920</t>
  </si>
  <si>
    <t>20190923</t>
  </si>
  <si>
    <t>20190924</t>
  </si>
  <si>
    <t>20190925</t>
  </si>
  <si>
    <t>20190926</t>
  </si>
  <si>
    <t>20190927</t>
  </si>
  <si>
    <t>20190930</t>
  </si>
  <si>
    <t>20191001</t>
  </si>
  <si>
    <t>20191002</t>
  </si>
  <si>
    <t>20191004</t>
  </si>
  <si>
    <t>20191007</t>
  </si>
  <si>
    <t>20191008</t>
  </si>
  <si>
    <t>20191010</t>
  </si>
  <si>
    <t>20191011</t>
  </si>
  <si>
    <t>20191014</t>
  </si>
  <si>
    <t>20191015</t>
  </si>
  <si>
    <t>20191016</t>
  </si>
  <si>
    <t>20191017</t>
  </si>
  <si>
    <t>20191018</t>
  </si>
  <si>
    <t>20191021</t>
  </si>
  <si>
    <t>20191022</t>
  </si>
  <si>
    <t>20191023</t>
  </si>
  <si>
    <t>20191024</t>
  </si>
  <si>
    <t>20191025</t>
  </si>
  <si>
    <t>20191028</t>
  </si>
  <si>
    <t>20191029</t>
  </si>
  <si>
    <t>20191030</t>
  </si>
  <si>
    <t>20191031</t>
  </si>
  <si>
    <t>20191101</t>
  </si>
  <si>
    <t>20191104</t>
  </si>
  <si>
    <t>20191105</t>
  </si>
  <si>
    <t>20191106</t>
  </si>
  <si>
    <t>20191107</t>
  </si>
  <si>
    <t>20191108</t>
  </si>
  <si>
    <t>20191111</t>
  </si>
  <si>
    <t>20191112</t>
  </si>
  <si>
    <t>20191113</t>
  </si>
  <si>
    <t>20191114</t>
  </si>
  <si>
    <t>20191115</t>
  </si>
  <si>
    <t>20191118</t>
  </si>
  <si>
    <t>20191119</t>
  </si>
  <si>
    <t>20191120</t>
  </si>
  <si>
    <t>20191121</t>
  </si>
  <si>
    <t>20191122</t>
  </si>
  <si>
    <t>20191125</t>
  </si>
  <si>
    <t>20191126</t>
  </si>
  <si>
    <t>20191127</t>
  </si>
  <si>
    <t>20191128</t>
  </si>
  <si>
    <t>20191129</t>
  </si>
  <si>
    <t>20191202</t>
  </si>
  <si>
    <t>20191203</t>
  </si>
  <si>
    <t>20191204</t>
  </si>
  <si>
    <t>20191205</t>
  </si>
  <si>
    <t>20191206</t>
  </si>
  <si>
    <t>20191209</t>
  </si>
  <si>
    <t>20191210</t>
  </si>
  <si>
    <t>20191211</t>
  </si>
  <si>
    <t>20191212</t>
  </si>
  <si>
    <t>20191213</t>
  </si>
  <si>
    <t>20191216</t>
  </si>
  <si>
    <t>20191217</t>
  </si>
  <si>
    <t>20191218</t>
  </si>
  <si>
    <t>20191219</t>
  </si>
  <si>
    <t>20191220</t>
  </si>
  <si>
    <t>20191223</t>
  </si>
  <si>
    <t>20191224</t>
  </si>
  <si>
    <t>20191226</t>
  </si>
  <si>
    <t>20191227</t>
  </si>
  <si>
    <t>20191230</t>
  </si>
  <si>
    <t>20191231</t>
  </si>
  <si>
    <t>20200102</t>
  </si>
  <si>
    <t>20200103</t>
  </si>
  <si>
    <t>20200106</t>
  </si>
  <si>
    <t>20200107</t>
  </si>
  <si>
    <t>20200108</t>
  </si>
  <si>
    <t>20200109</t>
  </si>
  <si>
    <t>20200110</t>
  </si>
  <si>
    <t>20200113</t>
  </si>
  <si>
    <t>20200114</t>
  </si>
  <si>
    <t>20200115</t>
  </si>
  <si>
    <t>20200116</t>
  </si>
  <si>
    <t>20200117</t>
  </si>
  <si>
    <t>20200120</t>
  </si>
  <si>
    <t>20200121</t>
  </si>
  <si>
    <t>20200122</t>
  </si>
  <si>
    <t>20200123</t>
  </si>
  <si>
    <t>20200128</t>
  </si>
  <si>
    <t>20200129</t>
  </si>
  <si>
    <t>20200130</t>
  </si>
  <si>
    <t>20200131</t>
  </si>
  <si>
    <t>20200203</t>
  </si>
  <si>
    <t>20200204</t>
  </si>
  <si>
    <t>20200205</t>
  </si>
  <si>
    <t>20200206</t>
  </si>
  <si>
    <t>20200207</t>
  </si>
  <si>
    <t>20200210</t>
  </si>
  <si>
    <t>20200211</t>
  </si>
  <si>
    <t>20200212</t>
  </si>
  <si>
    <t>20200213</t>
  </si>
  <si>
    <t>20200214</t>
  </si>
  <si>
    <t>20200217</t>
  </si>
  <si>
    <t>20200218</t>
  </si>
  <si>
    <t>20200219</t>
  </si>
  <si>
    <t>20200220</t>
  </si>
  <si>
    <t>20200221</t>
  </si>
  <si>
    <t>20200224</t>
  </si>
  <si>
    <t>20200225</t>
  </si>
  <si>
    <t>20200226</t>
  </si>
  <si>
    <t>20200227</t>
  </si>
  <si>
    <t>20200228</t>
  </si>
  <si>
    <t>20200302</t>
  </si>
  <si>
    <t>20200303</t>
  </si>
  <si>
    <t>20200304</t>
  </si>
  <si>
    <t>20200305</t>
  </si>
  <si>
    <t>20200306</t>
  </si>
  <si>
    <t>20200309</t>
  </si>
  <si>
    <t>20200310</t>
  </si>
  <si>
    <t>20200311</t>
  </si>
  <si>
    <t>20200312</t>
  </si>
  <si>
    <t>20200313</t>
  </si>
  <si>
    <t>20200316</t>
  </si>
  <si>
    <t>20200317</t>
  </si>
  <si>
    <t>20200318</t>
  </si>
  <si>
    <t>20200319</t>
  </si>
  <si>
    <t>20200320</t>
  </si>
  <si>
    <t>20200323</t>
  </si>
  <si>
    <t>20200324</t>
  </si>
  <si>
    <t>20200325</t>
  </si>
  <si>
    <t>20200326</t>
  </si>
  <si>
    <t>20200327</t>
  </si>
  <si>
    <t>20200330</t>
  </si>
  <si>
    <t>20200331</t>
  </si>
  <si>
    <t>20200401</t>
  </si>
  <si>
    <t>20200402</t>
  </si>
  <si>
    <t>20200403</t>
  </si>
  <si>
    <t>20200406</t>
  </si>
  <si>
    <t>20200407</t>
  </si>
  <si>
    <t>20200408</t>
  </si>
  <si>
    <t>20200409</t>
  </si>
  <si>
    <t>20200410</t>
  </si>
  <si>
    <t>20200413</t>
  </si>
  <si>
    <t>20200414</t>
  </si>
  <si>
    <t>20200416</t>
  </si>
  <si>
    <t>20200417</t>
  </si>
  <si>
    <t>20200420</t>
  </si>
  <si>
    <t>20200421</t>
  </si>
  <si>
    <t>20200422</t>
  </si>
  <si>
    <t>20200423</t>
  </si>
  <si>
    <t>20200424</t>
  </si>
  <si>
    <t>20200427</t>
  </si>
  <si>
    <t>20200428</t>
  </si>
  <si>
    <t>20200429</t>
  </si>
  <si>
    <t>20200504</t>
  </si>
  <si>
    <t>20100101</t>
  </si>
  <si>
    <t>20110101</t>
  </si>
  <si>
    <t>20111001</t>
  </si>
  <si>
    <t>20120101</t>
  </si>
  <si>
    <t>20120401</t>
  </si>
  <si>
    <t>20120701</t>
  </si>
  <si>
    <t>20121001</t>
  </si>
  <si>
    <t>20130101</t>
  </si>
  <si>
    <t>20140101</t>
  </si>
  <si>
    <t>20150101</t>
  </si>
  <si>
    <t>20160101</t>
  </si>
  <si>
    <t>20161001</t>
  </si>
  <si>
    <t>20170101</t>
  </si>
  <si>
    <t>20170401</t>
  </si>
  <si>
    <t>20170701</t>
  </si>
  <si>
    <t>20171001</t>
  </si>
  <si>
    <t>20180101</t>
  </si>
  <si>
    <t>20180401</t>
  </si>
  <si>
    <t>20180701</t>
  </si>
  <si>
    <t>20190101</t>
  </si>
  <si>
    <t>20200101</t>
  </si>
  <si>
    <t>2009.4Q</t>
  </si>
  <si>
    <t>2010.1Q</t>
  </si>
  <si>
    <t>2010.2Q</t>
  </si>
  <si>
    <t>2010.3Q</t>
  </si>
  <si>
    <t>2010.4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2" formatCode="_-&quot;₩&quot;* #,##0_-;\-&quot;₩&quot;* #,##0_-;_-&quot;₩&quot;* &quot;-&quot;_-;_-@_-"/>
    <numFmt numFmtId="41" formatCode="_-* #,##0_-;\-* #,##0_-;_-* &quot;-&quot;_-;_-@_-"/>
    <numFmt numFmtId="43" formatCode="_-* #,##0.00_-;\-* #,##0.00_-;_-* &quot;-&quot;??_-;_-@_-"/>
    <numFmt numFmtId="176" formatCode="0.00_ ;[Red]\-0.00\ "/>
    <numFmt numFmtId="177" formatCode="0.000%"/>
    <numFmt numFmtId="178" formatCode="#,##0\ &quot;DM&quot;;\-#,##0\ &quot;DM&quot;"/>
    <numFmt numFmtId="179" formatCode="&quot;$&quot;#,##0_);[Red]\(&quot;$&quot;#,##0\)"/>
    <numFmt numFmtId="180" formatCode="_-* #,##0\ _F_-;\-* #,##0\ _F_-;_-* &quot;-&quot;\ _F_-;_-@_-"/>
    <numFmt numFmtId="181" formatCode="_ &quot;₩&quot;* #,##0_ ;_ &quot;₩&quot;* \-#,##0_ ;_ &quot;₩&quot;* &quot;-&quot;_ ;_ @_ "/>
    <numFmt numFmtId="182" formatCode="_ &quot;₩&quot;* #,##0.00_ ;_ &quot;₩&quot;* \-#,##0.00_ ;_ &quot;₩&quot;* &quot;-&quot;??_ ;_ @_ "/>
    <numFmt numFmtId="183" formatCode="_ * #,##0_ ;_ * \-#,##0_ ;_ * &quot;-&quot;_ ;_ @_ "/>
    <numFmt numFmtId="184" formatCode="_ * #,##0.00_ ;_ * \-#,##0.00_ ;_ * &quot;-&quot;??_ ;_ @_ "/>
    <numFmt numFmtId="185" formatCode="0.000"/>
    <numFmt numFmtId="186" formatCode="_(* #,##0_);_(* \(#,##0\);_(* &quot;-&quot;??_);_(@_)"/>
    <numFmt numFmtId="187" formatCode="_-&quot;$&quot;* #,##0_-;\-&quot;$&quot;* #,##0_-;_-&quot;$&quot;* &quot;-&quot;_-;_-@_-"/>
    <numFmt numFmtId="188" formatCode="\$#,##0\ ;\(\$#,##0\)"/>
    <numFmt numFmtId="189" formatCode="0.0000%"/>
    <numFmt numFmtId="190" formatCode="#,##0;[Red]#,##0"/>
    <numFmt numFmtId="191" formatCode="_(* #,##0_);_(* \(#,##0\);_(* &quot;-&quot;_);_(@_)"/>
    <numFmt numFmtId="192" formatCode="_(* #,##0.00_);_(* \(#,##0.00\);_(* &quot;-&quot;??_);_(@_)"/>
    <numFmt numFmtId="193" formatCode="_-&quot;VND&quot;* #,##0_-;\-&quot;VND&quot;* #,##0_-;_-&quot;VND&quot;* &quot;-&quot;_-;_-@_-"/>
    <numFmt numFmtId="194" formatCode="_(&quot;Rp&quot;* #,##0.00_);_(&quot;Rp&quot;* \(#,##0.00\);_(&quot;Rp&quot;* &quot;-&quot;??_);_(@_)"/>
    <numFmt numFmtId="195" formatCode="#,##0.00\ &quot;FB&quot;;[Red]\-#,##0.00\ &quot;FB&quot;"/>
    <numFmt numFmtId="196" formatCode="_-* #,##0\ _₫_-;\-* #,##0\ _₫_-;_-* &quot;-&quot;\ _₫_-;_-@_-"/>
    <numFmt numFmtId="197" formatCode="#,##0\ &quot;$&quot;;\-#,##0\ &quot;$&quot;"/>
    <numFmt numFmtId="198" formatCode="&quot;$&quot;#,##0;\-&quot;$&quot;#,##0"/>
    <numFmt numFmtId="199" formatCode="_-* #,##0\ _F_B_-;\-* #,##0\ _F_B_-;_-* &quot;-&quot;\ _F_B_-;_-@_-"/>
    <numFmt numFmtId="200" formatCode="_-* #,##0.00\ _₫_-;\-* #,##0.00\ _₫_-;_-* &quot;-&quot;??\ _₫_-;_-@_-"/>
    <numFmt numFmtId="201" formatCode="_([$€-2]* #,##0.00_);_([$€-2]* \(#,##0.00\);_([$€-2]* &quot;-&quot;??_)"/>
    <numFmt numFmtId="202" formatCode="&quot;$&quot;#,##0_);\(&quot;$&quot;#,##0\)"/>
    <numFmt numFmtId="203" formatCode="#,##0\ &quot;$&quot;_);\(#,##0\ &quot;$&quot;\)"/>
    <numFmt numFmtId="204" formatCode="_-&quot;£&quot;* #,##0_-;\-&quot;£&quot;* #,##0_-;_-&quot;£&quot;* &quot;-&quot;_-;_-@_-"/>
    <numFmt numFmtId="205" formatCode="#,##0\ &quot;$&quot;_);[Red]\(#,##0\ &quot;$&quot;\)"/>
    <numFmt numFmtId="206" formatCode="&quot;$&quot;###,0&quot;.&quot;00_);[Red]\(&quot;$&quot;###,0&quot;.&quot;00\)"/>
    <numFmt numFmtId="207" formatCode="&quot;VND&quot;#,##0_);[Red]\(&quot;VND&quot;#,##0\)"/>
    <numFmt numFmtId="208" formatCode="0.00000"/>
    <numFmt numFmtId="209" formatCode="#,##0.00\ \ "/>
    <numFmt numFmtId="210" formatCode="&quot;$&quot;#,##0;[Red]\-&quot;$&quot;#,##0"/>
    <numFmt numFmtId="211" formatCode="#,##0.00\ "/>
    <numFmt numFmtId="212" formatCode="&quot;£&quot;#,##0.00;\-&quot;£&quot;#,##0.00"/>
    <numFmt numFmtId="213" formatCode="&quot;£&quot;#,##0.00;[Red]\-&quot;£&quot;#,##0.00"/>
    <numFmt numFmtId="214" formatCode="_(&quot;$&quot;* #,##0_);_(&quot;$&quot;* \(#,##0\);_(&quot;$&quot;* &quot;-&quot;_);_(@_)"/>
    <numFmt numFmtId="215" formatCode="_(&quot;$&quot;* #,##0.00_);_(&quot;$&quot;* \(#,##0.00\);_(&quot;$&quot;* &quot;-&quot;??_);_(@_)"/>
    <numFmt numFmtId="216" formatCode="&quot;₩&quot;#,##0;[Red]&quot;₩&quot;&quot;₩&quot;\-#,##0"/>
    <numFmt numFmtId="217" formatCode="&quot;₩&quot;#,##0.00;[Red]&quot;₩&quot;&quot;₩&quot;&quot;₩&quot;&quot;₩&quot;&quot;₩&quot;&quot;₩&quot;\-#,##0.00"/>
    <numFmt numFmtId="218" formatCode="_-&quot;F&quot;* #,##0_-;\-&quot;F&quot;* #,##0_-;_-&quot;F&quot;* &quot;-&quot;_-;_-@_-"/>
    <numFmt numFmtId="219" formatCode="#,##0\ &quot;F&quot;;[Red]\-#,##0\ &quot;F&quot;"/>
    <numFmt numFmtId="220" formatCode="_-&quot;F&quot;* #,##0.00_-;\-&quot;F&quot;* #,##0.00_-;_-&quot;F&quot;* &quot;-&quot;??_-;_-@_-"/>
    <numFmt numFmtId="221" formatCode="0.00_);[Red]\(0.00\)"/>
    <numFmt numFmtId="222" formatCode="0.00_ "/>
    <numFmt numFmtId="223" formatCode="0_);[Red]\(0\)"/>
  </numFmts>
  <fonts count="170">
    <font>
      <sz val="11"/>
      <color theme="1"/>
      <name val="맑은 고딕"/>
      <family val="2"/>
      <charset val="129"/>
      <scheme val="minor"/>
    </font>
    <font>
      <sz val="9"/>
      <color theme="1"/>
      <name val="KoPub돋움체_Pro Light"/>
      <family val="2"/>
      <charset val="129"/>
    </font>
    <font>
      <sz val="9"/>
      <color theme="1"/>
      <name val="KoPub돋움체_Pro Light"/>
      <family val="2"/>
      <charset val="129"/>
    </font>
    <font>
      <b/>
      <sz val="18"/>
      <color theme="3"/>
      <name val="맑은 고딕"/>
      <family val="2"/>
      <charset val="129"/>
      <scheme val="maj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9"/>
      <color theme="1"/>
      <name val="KoPub돋움체_Pro Light"/>
      <family val="1"/>
      <charset val="129"/>
    </font>
    <font>
      <sz val="9"/>
      <color theme="0"/>
      <name val="KoPub돋움체_Pro Light"/>
      <family val="1"/>
      <charset val="129"/>
    </font>
    <font>
      <sz val="14"/>
      <name val="??"/>
      <family val="3"/>
    </font>
    <font>
      <sz val="8"/>
      <name val="맑은 고딕"/>
      <family val="3"/>
      <charset val="129"/>
    </font>
    <font>
      <b/>
      <sz val="12"/>
      <name val="Arial"/>
      <family val="2"/>
    </font>
    <font>
      <sz val="11"/>
      <name val="??"/>
      <family val="3"/>
    </font>
    <font>
      <sz val="10"/>
      <name val="?? ??"/>
      <family val="1"/>
      <charset val="255"/>
    </font>
    <font>
      <sz val="10"/>
      <name val="Arial"/>
      <family val="2"/>
    </font>
    <font>
      <sz val="12"/>
      <name val="????"/>
      <family val="1"/>
      <charset val="255"/>
    </font>
    <font>
      <sz val="12"/>
      <name val="Courier"/>
      <family val="3"/>
    </font>
    <font>
      <sz val="12"/>
      <name val="Times New Roman"/>
      <family val="1"/>
    </font>
    <font>
      <sz val="12"/>
      <name val="|??¢¥¢¬¨Ï"/>
      <family val="1"/>
      <charset val="129"/>
    </font>
    <font>
      <sz val="12"/>
      <name val=".VnTime"/>
      <family val="2"/>
    </font>
    <font>
      <sz val="12"/>
      <name val="???"/>
      <family val="2"/>
    </font>
    <font>
      <i/>
      <sz val="12"/>
      <color indexed="8"/>
      <name val=".VnBook-AntiquaH"/>
      <family val="2"/>
    </font>
    <font>
      <sz val="11"/>
      <color indexed="8"/>
      <name val="Calibri"/>
      <family val="2"/>
    </font>
    <font>
      <sz val="11"/>
      <color theme="1"/>
      <name val="맑은 고딕"/>
      <family val="3"/>
      <charset val="129"/>
      <scheme val="minor"/>
    </font>
    <font>
      <sz val="10"/>
      <color theme="1"/>
      <name val="맑은 고딕"/>
      <family val="3"/>
      <charset val="129"/>
      <scheme val="minor"/>
    </font>
    <font>
      <sz val="14"/>
      <name val="맑은 고딕"/>
      <family val="3"/>
      <charset val="129"/>
      <scheme val="minor"/>
    </font>
    <font>
      <sz val="11"/>
      <color theme="1"/>
      <name val="맑은 고딕"/>
      <family val="3"/>
      <charset val="129"/>
    </font>
    <font>
      <sz val="9"/>
      <color theme="1"/>
      <name val="굴림"/>
      <family val="2"/>
      <charset val="129"/>
    </font>
    <font>
      <b/>
      <sz val="12"/>
      <color indexed="8"/>
      <name val=".VnBook-Antiqua"/>
      <family val="2"/>
    </font>
    <font>
      <i/>
      <sz val="12"/>
      <color indexed="8"/>
      <name val=".VnBook-Antiqua"/>
      <family val="2"/>
    </font>
    <font>
      <sz val="11"/>
      <color indexed="9"/>
      <name val="Calibri"/>
      <family val="2"/>
    </font>
    <font>
      <sz val="11"/>
      <color theme="0"/>
      <name val="맑은 고딕"/>
      <family val="2"/>
      <charset val="129"/>
      <scheme val="minor"/>
    </font>
    <font>
      <sz val="10"/>
      <color theme="0"/>
      <name val="맑은 고딕"/>
      <family val="3"/>
      <charset val="129"/>
      <scheme val="minor"/>
    </font>
    <font>
      <sz val="11"/>
      <color theme="0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9"/>
      <color theme="0"/>
      <name val="굴림"/>
      <family val="2"/>
      <charset val="129"/>
    </font>
    <font>
      <sz val="11"/>
      <name val="±¼¸²Ã¼"/>
      <family val="3"/>
      <charset val="129"/>
    </font>
    <font>
      <sz val="12"/>
      <name val="¹UAAA¼"/>
      <family val="3"/>
      <charset val="129"/>
    </font>
    <font>
      <sz val="11"/>
      <color indexed="20"/>
      <name val="Calibri"/>
      <family val="2"/>
    </font>
    <font>
      <b/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0"/>
      <name val="Helv"/>
      <family val="2"/>
    </font>
    <font>
      <sz val="10"/>
      <name val=".VnArial"/>
      <family val="2"/>
    </font>
    <font>
      <b/>
      <sz val="12"/>
      <name val="VNTime"/>
      <family val="2"/>
    </font>
    <font>
      <b/>
      <sz val="12"/>
      <name val="VNTimeH"/>
      <family val="2"/>
    </font>
    <font>
      <sz val="10"/>
      <name val="Arial CE"/>
      <family val="2"/>
      <charset val="238"/>
    </font>
    <font>
      <i/>
      <sz val="11"/>
      <color indexed="23"/>
      <name val="Calibri"/>
      <family val="2"/>
    </font>
    <font>
      <sz val="12"/>
      <name val="VNTime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Helv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name val="Arial"/>
      <family val="2"/>
    </font>
    <font>
      <b/>
      <sz val="10"/>
      <name val=".VnTime"/>
      <family val="2"/>
    </font>
    <font>
      <u/>
      <sz val="10"/>
      <color indexed="12"/>
      <name val="Arial"/>
      <family val="2"/>
    </font>
    <font>
      <sz val="10"/>
      <name val="MS Sans Serif"/>
      <family val="2"/>
    </font>
    <font>
      <sz val="12"/>
      <name val="±¼¸²Ã¼"/>
      <family val="3"/>
      <charset val="129"/>
    </font>
    <font>
      <sz val="11"/>
      <color indexed="62"/>
      <name val="Calibri"/>
      <family val="2"/>
    </font>
    <font>
      <sz val="10"/>
      <name val=".VnArial Narrow"/>
      <family val="2"/>
    </font>
    <font>
      <sz val="11"/>
      <color indexed="52"/>
      <name val="Calibri"/>
      <family val="2"/>
    </font>
    <font>
      <b/>
      <sz val="11"/>
      <name val="Helv"/>
      <family val="2"/>
    </font>
    <font>
      <sz val="12"/>
      <name val="Arial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sz val="7"/>
      <name val="Small Fonts"/>
      <family val="2"/>
    </font>
    <font>
      <sz val="10"/>
      <name val="VNtimes new roman"/>
      <family val="2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10"/>
      <name val=".VnTime"/>
      <family val="2"/>
    </font>
    <font>
      <sz val="13"/>
      <name val=".VnArial"/>
      <family val="2"/>
    </font>
    <font>
      <sz val="10"/>
      <name val="VNI-Times"/>
      <family val="2"/>
    </font>
    <font>
      <sz val="10"/>
      <name val="VNI-Univer"/>
      <family val="2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8"/>
      <name val="VN Helvetica"/>
      <family val="2"/>
    </font>
    <font>
      <b/>
      <sz val="12"/>
      <name val=".VnTime"/>
      <family val="2"/>
    </font>
    <font>
      <b/>
      <sz val="10"/>
      <name val="VN AvantGBook"/>
      <family val="2"/>
    </font>
    <font>
      <b/>
      <sz val="10"/>
      <name val="VN Helvetica"/>
      <family val="2"/>
    </font>
    <font>
      <b/>
      <sz val="16"/>
      <name val=".VnTime"/>
      <family val="2"/>
    </font>
    <font>
      <sz val="10"/>
      <name val="VN Helvetica"/>
      <family val="2"/>
    </font>
    <font>
      <sz val="8"/>
      <name val="VN Helvetica"/>
      <family val="2"/>
    </font>
    <font>
      <sz val="11"/>
      <color indexed="10"/>
      <name val="Calibri"/>
      <family val="2"/>
    </font>
    <font>
      <sz val="14"/>
      <name val=".VnArial"/>
      <family val="2"/>
    </font>
    <font>
      <sz val="10"/>
      <name val=" "/>
      <family val="1"/>
      <charset val="255"/>
    </font>
    <font>
      <sz val="11"/>
      <color rgb="FFFF0000"/>
      <name val="맑은 고딕"/>
      <family val="2"/>
      <charset val="129"/>
      <scheme val="minor"/>
    </font>
    <font>
      <sz val="10"/>
      <color rgb="FFFF0000"/>
      <name val="맑은 고딕"/>
      <family val="3"/>
      <charset val="129"/>
      <scheme val="minor"/>
    </font>
    <font>
      <sz val="14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9"/>
      <color rgb="FFFF0000"/>
      <name val="굴림"/>
      <family val="2"/>
      <charset val="129"/>
    </font>
    <font>
      <b/>
      <sz val="11"/>
      <color rgb="FFFA7D00"/>
      <name val="맑은 고딕"/>
      <family val="2"/>
      <charset val="129"/>
      <scheme val="minor"/>
    </font>
    <font>
      <b/>
      <sz val="10"/>
      <color rgb="FFFA7D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9"/>
      <color rgb="FFFA7D00"/>
      <name val="굴림"/>
      <family val="2"/>
      <charset val="129"/>
    </font>
    <font>
      <sz val="11"/>
      <color rgb="FF9C0006"/>
      <name val="맑은 고딕"/>
      <family val="2"/>
      <charset val="129"/>
      <scheme val="minor"/>
    </font>
    <font>
      <sz val="10"/>
      <color rgb="FF9C0006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9"/>
      <color rgb="FF9C0006"/>
      <name val="굴림"/>
      <family val="2"/>
      <charset val="129"/>
    </font>
    <font>
      <sz val="14"/>
      <name val="뼻뮝"/>
      <family val="3"/>
      <charset val="129"/>
    </font>
    <font>
      <sz val="11"/>
      <color indexed="8"/>
      <name val="맑은 고딕"/>
      <family val="3"/>
      <charset val="129"/>
    </font>
    <font>
      <sz val="11"/>
      <name val="돋움"/>
      <family val="3"/>
      <charset val="129"/>
    </font>
    <font>
      <sz val="11"/>
      <color rgb="FF9C6500"/>
      <name val="맑은 고딕"/>
      <family val="2"/>
      <charset val="129"/>
      <scheme val="minor"/>
    </font>
    <font>
      <sz val="10"/>
      <color rgb="FF9C6500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9"/>
      <color rgb="FF9C6500"/>
      <name val="굴림"/>
      <family val="2"/>
      <charset val="129"/>
    </font>
    <font>
      <sz val="12"/>
      <name val="뼻뮝"/>
      <family val="3"/>
      <charset val="129"/>
    </font>
    <font>
      <i/>
      <sz val="11"/>
      <color rgb="FF7F7F7F"/>
      <name val="맑은 고딕"/>
      <family val="2"/>
      <charset val="129"/>
      <scheme val="minor"/>
    </font>
    <font>
      <i/>
      <sz val="10"/>
      <color rgb="FF7F7F7F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i/>
      <sz val="9"/>
      <color rgb="FF7F7F7F"/>
      <name val="굴림"/>
      <family val="2"/>
      <charset val="129"/>
    </font>
    <font>
      <b/>
      <sz val="11"/>
      <color theme="0"/>
      <name val="맑은 고딕"/>
      <family val="2"/>
      <charset val="129"/>
      <scheme val="minor"/>
    </font>
    <font>
      <b/>
      <sz val="10"/>
      <color theme="0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9"/>
      <color theme="0"/>
      <name val="굴림"/>
      <family val="2"/>
      <charset val="129"/>
    </font>
    <font>
      <sz val="8"/>
      <color indexed="63"/>
      <name val="Tahoma"/>
      <family val="2"/>
    </font>
    <font>
      <sz val="10"/>
      <color indexed="9"/>
      <name val="ARIAL"/>
      <family val="2"/>
    </font>
    <font>
      <sz val="11"/>
      <color rgb="FFFA7D00"/>
      <name val="맑은 고딕"/>
      <family val="2"/>
      <charset val="129"/>
      <scheme val="minor"/>
    </font>
    <font>
      <sz val="10"/>
      <color rgb="FFFA7D0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9"/>
      <color rgb="FFFA7D00"/>
      <name val="굴림"/>
      <family val="2"/>
      <charset val="129"/>
    </font>
    <font>
      <b/>
      <sz val="11"/>
      <color theme="1"/>
      <name val="맑은 고딕"/>
      <family val="2"/>
      <charset val="129"/>
      <scheme val="minor"/>
    </font>
    <font>
      <b/>
      <sz val="10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9"/>
      <color theme="1"/>
      <name val="굴림"/>
      <family val="2"/>
      <charset val="129"/>
    </font>
    <font>
      <sz val="11"/>
      <color rgb="FF3F3F76"/>
      <name val="맑은 고딕"/>
      <family val="2"/>
      <charset val="129"/>
      <scheme val="minor"/>
    </font>
    <font>
      <sz val="10"/>
      <color rgb="FF3F3F76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9"/>
      <color rgb="FF3F3F76"/>
      <name val="굴림"/>
      <family val="2"/>
      <charset val="129"/>
    </font>
    <font>
      <b/>
      <sz val="15"/>
      <color theme="3"/>
      <name val="맑은 고딕"/>
      <family val="2"/>
      <charset val="129"/>
      <scheme val="minor"/>
    </font>
    <font>
      <b/>
      <sz val="15"/>
      <color theme="3"/>
      <name val="맑은 고딕"/>
      <family val="3"/>
      <charset val="129"/>
      <scheme val="minor"/>
    </font>
    <font>
      <b/>
      <sz val="15"/>
      <color theme="3"/>
      <name val="맑은 고딕"/>
      <family val="3"/>
      <charset val="129"/>
    </font>
    <font>
      <b/>
      <sz val="15"/>
      <color theme="3"/>
      <name val="굴림"/>
      <family val="2"/>
      <charset val="129"/>
    </font>
    <font>
      <b/>
      <sz val="18"/>
      <color theme="3"/>
      <name val="맑은 고딕"/>
      <family val="3"/>
      <charset val="129"/>
      <scheme val="major"/>
    </font>
    <font>
      <b/>
      <sz val="13"/>
      <color theme="3"/>
      <name val="맑은 고딕"/>
      <family val="2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</font>
    <font>
      <b/>
      <sz val="13"/>
      <color theme="3"/>
      <name val="굴림"/>
      <family val="2"/>
      <charset val="129"/>
    </font>
    <font>
      <b/>
      <sz val="11"/>
      <color theme="3"/>
      <name val="맑은 고딕"/>
      <family val="2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</font>
    <font>
      <b/>
      <sz val="11"/>
      <color theme="3"/>
      <name val="굴림"/>
      <family val="2"/>
      <charset val="129"/>
    </font>
    <font>
      <sz val="11"/>
      <color rgb="FF006100"/>
      <name val="맑은 고딕"/>
      <family val="2"/>
      <charset val="129"/>
      <scheme val="minor"/>
    </font>
    <font>
      <sz val="10"/>
      <color rgb="FF006100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9"/>
      <color rgb="FF006100"/>
      <name val="굴림"/>
      <family val="2"/>
      <charset val="129"/>
    </font>
    <font>
      <sz val="9"/>
      <name val="Arial"/>
      <family val="2"/>
    </font>
    <font>
      <b/>
      <sz val="11"/>
      <color rgb="FF3F3F3F"/>
      <name val="맑은 고딕"/>
      <family val="2"/>
      <charset val="129"/>
      <scheme val="minor"/>
    </font>
    <font>
      <b/>
      <sz val="10"/>
      <color rgb="FF3F3F3F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9"/>
      <color rgb="FF3F3F3F"/>
      <name val="굴림"/>
      <family val="2"/>
      <charset val="129"/>
    </font>
    <font>
      <sz val="11"/>
      <color theme="1"/>
      <name val="굴림"/>
      <family val="2"/>
      <charset val="129"/>
    </font>
    <font>
      <sz val="10"/>
      <color theme="1"/>
      <name val="돋움"/>
      <family val="3"/>
      <charset val="129"/>
    </font>
    <font>
      <sz val="9"/>
      <color theme="1"/>
      <name val="나눔고딕"/>
      <family val="2"/>
      <charset val="129"/>
    </font>
    <font>
      <sz val="10"/>
      <color theme="1"/>
      <name val="나눔고딕"/>
      <family val="2"/>
      <charset val="129"/>
    </font>
    <font>
      <sz val="10"/>
      <name val="돋움체"/>
      <family val="3"/>
      <charset val="129"/>
    </font>
  </fonts>
  <fills count="9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0000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rgb="FF4F81BD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  <fill>
      <patternFill patternType="gray125">
        <fgColor indexed="35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10"/>
      </patternFill>
    </fill>
    <fill>
      <patternFill patternType="solid">
        <fgColor indexed="61"/>
      </patternFill>
    </fill>
    <fill>
      <patternFill patternType="solid">
        <fgColor rgb="FFF58220"/>
        <bgColor indexed="64"/>
      </patternFill>
    </fill>
    <fill>
      <patternFill patternType="solid">
        <fgColor rgb="FFF9A45F"/>
        <bgColor indexed="64"/>
      </patternFill>
    </fill>
    <fill>
      <patternFill patternType="solid">
        <fgColor rgb="FFFED5B1"/>
        <bgColor indexed="64"/>
      </patternFill>
    </fill>
    <fill>
      <patternFill patternType="solid">
        <fgColor rgb="FFFDE9D9"/>
        <bgColor indexed="64"/>
      </patternFill>
    </fill>
    <fill>
      <patternFill patternType="solid">
        <fgColor rgb="FFD2C2B2"/>
        <bgColor indexed="64"/>
      </patternFill>
    </fill>
    <fill>
      <patternFill patternType="solid">
        <fgColor rgb="FFC2AC97"/>
        <bgColor indexed="64"/>
      </patternFill>
    </fill>
    <fill>
      <patternFill patternType="solid">
        <fgColor rgb="FFB6C6DA"/>
        <bgColor indexed="64"/>
      </patternFill>
    </fill>
    <fill>
      <patternFill patternType="solid">
        <fgColor rgb="FF6C94B8"/>
        <bgColor indexed="64"/>
      </patternFill>
    </fill>
    <fill>
      <patternFill patternType="solid">
        <fgColor rgb="FF2E76A2"/>
        <bgColor indexed="64"/>
      </patternFill>
    </fill>
    <fill>
      <patternFill patternType="solid">
        <fgColor rgb="FF4D5072"/>
        <bgColor indexed="64"/>
      </patternFill>
    </fill>
    <fill>
      <patternFill patternType="solid">
        <fgColor rgb="FF0D2D4F"/>
        <bgColor indexed="64"/>
      </patternFill>
    </fill>
    <fill>
      <patternFill patternType="solid">
        <fgColor rgb="FFA0A6A8"/>
        <bgColor indexed="64"/>
      </patternFill>
    </fill>
    <fill>
      <patternFill patternType="solid">
        <fgColor rgb="FF84888B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4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0871">
    <xf numFmtId="0" fontId="0" fillId="0" borderId="0">
      <alignment vertical="center"/>
    </xf>
    <xf numFmtId="41" fontId="4" fillId="0" borderId="0" applyFont="0" applyFill="0" applyBorder="0" applyAlignment="0" applyProtection="0">
      <alignment vertical="center"/>
    </xf>
    <xf numFmtId="40" fontId="8" fillId="0" borderId="0" applyFont="0" applyFill="0" applyBorder="0" applyAlignment="0" applyProtection="0"/>
    <xf numFmtId="0" fontId="10" fillId="0" borderId="16">
      <alignment horizontal="left" vertical="center"/>
    </xf>
    <xf numFmtId="177" fontId="11" fillId="0" borderId="0" applyFont="0" applyFill="0" applyBorder="0" applyAlignment="0" applyProtection="0"/>
    <xf numFmtId="0" fontId="12" fillId="0" borderId="0" applyFont="0" applyFill="0" applyBorder="0" applyAlignment="0" applyProtection="0"/>
    <xf numFmtId="178" fontId="11" fillId="0" borderId="0" applyFont="0" applyFill="0" applyBorder="0" applyAlignment="0" applyProtection="0"/>
    <xf numFmtId="0" fontId="13" fillId="0" borderId="0" applyNumberFormat="0" applyFill="0" applyBorder="0" applyAlignment="0" applyProtection="0"/>
    <xf numFmtId="38" fontId="8" fillId="0" borderId="0" applyFont="0" applyFill="0" applyBorder="0" applyAlignment="0" applyProtection="0"/>
    <xf numFmtId="41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179" fontId="15" fillId="0" borderId="0" applyFont="0" applyFill="0" applyBorder="0" applyAlignment="0" applyProtection="0"/>
    <xf numFmtId="0" fontId="16" fillId="0" borderId="0">
      <alignment vertical="center"/>
    </xf>
    <xf numFmtId="0" fontId="13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7" fillId="0" borderId="0"/>
    <xf numFmtId="0" fontId="1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9" fillId="0" borderId="0" applyFont="0" applyFill="0" applyBorder="0" applyAlignment="0" applyProtection="0"/>
    <xf numFmtId="181" fontId="19" fillId="0" borderId="0" applyFont="0" applyFill="0" applyBorder="0" applyAlignment="0" applyProtection="0"/>
    <xf numFmtId="0" fontId="20" fillId="34" borderId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0" borderId="0" applyNumberFormat="0" applyBorder="0" applyAlignment="0" applyProtection="0"/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3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4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2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6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25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3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4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2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6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25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3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4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2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6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25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3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4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2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6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25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2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3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4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2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6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25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26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3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4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2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6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25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27" fillId="34" borderId="0"/>
    <xf numFmtId="0" fontId="28" fillId="0" borderId="0">
      <alignment wrapText="1"/>
    </xf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38" borderId="0" applyNumberFormat="0" applyBorder="0" applyAlignment="0" applyProtection="0"/>
    <xf numFmtId="0" fontId="21" fillId="41" borderId="0" applyNumberFormat="0" applyBorder="0" applyAlignment="0" applyProtection="0"/>
    <xf numFmtId="0" fontId="21" fillId="44" borderId="0" applyNumberFormat="0" applyBorder="0" applyAlignment="0" applyProtection="0"/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3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4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2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6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25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1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3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4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2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6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25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5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3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4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2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6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25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19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3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4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2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6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25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4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2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6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25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3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4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2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6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25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4" fillId="31" borderId="0" applyNumberFormat="0" applyBorder="0" applyAlignment="0" applyProtection="0">
      <alignment vertical="center"/>
    </xf>
    <xf numFmtId="0" fontId="29" fillId="45" borderId="0" applyNumberFormat="0" applyBorder="0" applyAlignment="0" applyProtection="0"/>
    <xf numFmtId="0" fontId="29" fillId="42" borderId="0" applyNumberFormat="0" applyBorder="0" applyAlignment="0" applyProtection="0"/>
    <xf numFmtId="0" fontId="29" fillId="43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30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2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1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24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3" fillId="12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0" fillId="12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2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1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24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3" fillId="16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0" fillId="16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2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1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24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3" fillId="20" borderId="0" applyNumberFormat="0" applyBorder="0" applyAlignment="0" applyProtection="0">
      <alignment vertical="center"/>
    </xf>
    <xf numFmtId="0" fontId="34" fillId="20" borderId="0" applyNumberFormat="0" applyBorder="0" applyAlignment="0" applyProtection="0">
      <alignment vertical="center"/>
    </xf>
    <xf numFmtId="0" fontId="30" fillId="20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2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1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24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3" fillId="24" borderId="0" applyNumberFormat="0" applyBorder="0" applyAlignment="0" applyProtection="0">
      <alignment vertical="center"/>
    </xf>
    <xf numFmtId="0" fontId="34" fillId="24" borderId="0" applyNumberFormat="0" applyBorder="0" applyAlignment="0" applyProtection="0">
      <alignment vertical="center"/>
    </xf>
    <xf numFmtId="0" fontId="30" fillId="24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2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1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24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3" fillId="28" borderId="0" applyNumberFormat="0" applyBorder="0" applyAlignment="0" applyProtection="0">
      <alignment vertical="center"/>
    </xf>
    <xf numFmtId="0" fontId="34" fillId="28" borderId="0" applyNumberFormat="0" applyBorder="0" applyAlignment="0" applyProtection="0">
      <alignment vertical="center"/>
    </xf>
    <xf numFmtId="0" fontId="30" fillId="28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2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1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24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3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0" fillId="32" borderId="0" applyNumberFormat="0" applyBorder="0" applyAlignment="0" applyProtection="0">
      <alignment vertical="center"/>
    </xf>
    <xf numFmtId="0" fontId="29" fillId="49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46" borderId="0" applyNumberFormat="0" applyBorder="0" applyAlignment="0" applyProtection="0"/>
    <xf numFmtId="0" fontId="29" fillId="47" borderId="0" applyNumberFormat="0" applyBorder="0" applyAlignment="0" applyProtection="0"/>
    <xf numFmtId="0" fontId="29" fillId="52" borderId="0" applyNumberFormat="0" applyBorder="0" applyAlignment="0" applyProtection="0"/>
    <xf numFmtId="181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1" fontId="35" fillId="0" borderId="0" applyFont="0" applyFill="0" applyBorder="0" applyAlignment="0" applyProtection="0"/>
    <xf numFmtId="182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2" fontId="35" fillId="0" borderId="0" applyFont="0" applyFill="0" applyBorder="0" applyAlignment="0" applyProtection="0"/>
    <xf numFmtId="183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6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37" fillId="36" borderId="0" applyNumberFormat="0" applyBorder="0" applyAlignment="0" applyProtection="0"/>
    <xf numFmtId="0" fontId="38" fillId="53" borderId="0"/>
    <xf numFmtId="0" fontId="36" fillId="0" borderId="0"/>
    <xf numFmtId="0" fontId="35" fillId="0" borderId="0"/>
    <xf numFmtId="0" fontId="36" fillId="0" borderId="0"/>
    <xf numFmtId="185" fontId="13" fillId="0" borderId="0" applyFill="0" applyBorder="0" applyAlignment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39" fillId="54" borderId="18" applyNumberFormat="0" applyAlignment="0" applyProtection="0"/>
    <xf numFmtId="0" fontId="40" fillId="0" borderId="0"/>
    <xf numFmtId="0" fontId="38" fillId="55" borderId="19" applyNumberFormat="0" applyAlignment="0" applyProtection="0"/>
    <xf numFmtId="186" fontId="41" fillId="0" borderId="0" applyFont="0" applyFill="0" applyBorder="0" applyAlignment="0" applyProtection="0"/>
    <xf numFmtId="187" fontId="13" fillId="0" borderId="0"/>
    <xf numFmtId="3" fontId="13" fillId="0" borderId="0" applyFont="0" applyFill="0" applyBorder="0" applyAlignment="0" applyProtection="0"/>
    <xf numFmtId="0" fontId="42" fillId="0" borderId="0">
      <alignment horizontal="center"/>
    </xf>
    <xf numFmtId="188" fontId="13" fillId="0" borderId="0" applyFont="0" applyFill="0" applyBorder="0" applyAlignment="0" applyProtection="0"/>
    <xf numFmtId="189" fontId="13" fillId="0" borderId="0"/>
    <xf numFmtId="0" fontId="13" fillId="0" borderId="0" applyFont="0" applyFill="0" applyBorder="0" applyAlignment="0" applyProtection="0"/>
    <xf numFmtId="3" fontId="43" fillId="0" borderId="20">
      <alignment horizontal="left" vertical="top" wrapText="1"/>
    </xf>
    <xf numFmtId="190" fontId="13" fillId="0" borderId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4" fontId="18" fillId="0" borderId="0" applyFont="0" applyFill="0" applyBorder="0" applyAlignment="0" applyProtection="0"/>
    <xf numFmtId="194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6" fontId="44" fillId="0" borderId="0" applyFont="0" applyFill="0" applyBorder="0" applyAlignment="0" applyProtection="0"/>
    <xf numFmtId="191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8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199" fontId="18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200" fontId="44" fillId="0" borderId="0" applyFont="0" applyFill="0" applyBorder="0" applyAlignment="0" applyProtection="0"/>
    <xf numFmtId="192" fontId="44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2" fontId="13" fillId="0" borderId="0" applyFont="0" applyFill="0" applyBorder="0" applyAlignment="0" applyProtection="0"/>
    <xf numFmtId="0" fontId="46" fillId="0" borderId="0">
      <alignment vertical="top" wrapText="1"/>
    </xf>
    <xf numFmtId="0" fontId="47" fillId="37" borderId="0" applyNumberFormat="0" applyBorder="0" applyAlignment="0" applyProtection="0"/>
    <xf numFmtId="38" fontId="48" fillId="56" borderId="0" applyNumberFormat="0" applyBorder="0" applyAlignment="0" applyProtection="0"/>
    <xf numFmtId="0" fontId="49" fillId="0" borderId="0">
      <alignment horizontal="left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21" applyNumberFormat="0" applyAlignment="0" applyProtection="0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10" fillId="0" borderId="16">
      <alignment horizontal="left" vertical="center"/>
    </xf>
    <xf numFmtId="0" fontId="50" fillId="0" borderId="22" applyNumberFormat="0" applyFill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24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Protection="0"/>
    <xf numFmtId="0" fontId="10" fillId="0" borderId="0" applyProtection="0"/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202" fontId="54" fillId="57" borderId="25" applyNumberFormat="0" applyAlignment="0">
      <alignment horizontal="left" vertical="top"/>
    </xf>
    <xf numFmtId="0" fontId="55" fillId="0" borderId="0" applyNumberFormat="0" applyFill="0" applyBorder="0" applyAlignment="0" applyProtection="0">
      <alignment vertical="top"/>
      <protection locked="0"/>
    </xf>
    <xf numFmtId="41" fontId="18" fillId="0" borderId="0" applyFont="0" applyFill="0" applyBorder="0" applyAlignment="0" applyProtection="0"/>
    <xf numFmtId="38" fontId="56" fillId="0" borderId="0" applyFont="0" applyFill="0" applyBorder="0" applyAlignment="0" applyProtection="0"/>
    <xf numFmtId="203" fontId="57" fillId="0" borderId="0" applyFont="0" applyFill="0" applyBorder="0" applyAlignment="0" applyProtection="0"/>
    <xf numFmtId="0" fontId="58" fillId="40" borderId="18" applyNumberFormat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10" fontId="48" fillId="56" borderId="25" applyNumberFormat="0" applyBorder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8" fillId="40" borderId="18" applyNumberFormat="0" applyAlignment="0" applyProtection="0"/>
    <xf numFmtId="0" fontId="59" fillId="0" borderId="0" applyBorder="0"/>
    <xf numFmtId="41" fontId="18" fillId="0" borderId="0" applyFont="0" applyFill="0" applyBorder="0" applyAlignment="0" applyProtection="0"/>
    <xf numFmtId="0" fontId="18" fillId="0" borderId="0"/>
    <xf numFmtId="0" fontId="60" fillId="0" borderId="26" applyNumberFormat="0" applyFill="0" applyAlignment="0" applyProtection="0"/>
    <xf numFmtId="38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61" fillId="0" borderId="27"/>
    <xf numFmtId="0" fontId="61" fillId="0" borderId="27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4" fontId="13" fillId="0" borderId="28"/>
    <xf numFmtId="205" fontId="56" fillId="0" borderId="0" applyFont="0" applyFill="0" applyBorder="0" applyAlignment="0" applyProtection="0"/>
    <xf numFmtId="206" fontId="56" fillId="0" borderId="0" applyFont="0" applyFill="0" applyBorder="0" applyAlignment="0" applyProtection="0"/>
    <xf numFmtId="14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0" fontId="62" fillId="0" borderId="0" applyNumberFormat="0" applyFont="0" applyFill="0" applyAlignment="0"/>
    <xf numFmtId="0" fontId="63" fillId="58" borderId="0" applyNumberFormat="0" applyBorder="0" applyAlignment="0" applyProtection="0"/>
    <xf numFmtId="0" fontId="64" fillId="0" borderId="0"/>
    <xf numFmtId="37" fontId="65" fillId="0" borderId="0"/>
    <xf numFmtId="207" fontId="66" fillId="0" borderId="0"/>
    <xf numFmtId="0" fontId="22" fillId="0" borderId="0">
      <alignment vertical="center"/>
    </xf>
    <xf numFmtId="0" fontId="13" fillId="0" borderId="0"/>
    <xf numFmtId="0" fontId="18" fillId="0" borderId="0"/>
    <xf numFmtId="0" fontId="44" fillId="0" borderId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13" fillId="59" borderId="29" applyNumberFormat="0" applyFon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0" fontId="67" fillId="54" borderId="30" applyNumberFormat="0" applyAlignment="0" applyProtection="0"/>
    <xf numFmtId="10" fontId="13" fillId="0" borderId="0" applyFont="0" applyFill="0" applyBorder="0" applyAlignment="0" applyProtection="0"/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8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69" fillId="60" borderId="31" applyNumberFormat="0" applyProtection="0">
      <alignment vertical="center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0" borderId="31" applyNumberFormat="0" applyProtection="0">
      <alignment horizontal="left" vertical="center" indent="1"/>
    </xf>
    <xf numFmtId="4" fontId="70" fillId="61" borderId="0" applyNumberFormat="0" applyProtection="0">
      <alignment horizontal="left" vertical="center" indent="1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2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3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4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5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6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7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8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69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70" fillId="70" borderId="31" applyNumberFormat="0" applyProtection="0">
      <alignment horizontal="right" vertical="center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1" borderId="32" applyNumberFormat="0" applyProtection="0">
      <alignment horizontal="left" vertical="center" indent="1"/>
    </xf>
    <xf numFmtId="4" fontId="68" fillId="72" borderId="0" applyNumberFormat="0" applyProtection="0">
      <alignment horizontal="left" vertical="center" indent="1"/>
    </xf>
    <xf numFmtId="4" fontId="68" fillId="61" borderId="0" applyNumberFormat="0" applyProtection="0">
      <alignment horizontal="left" vertical="center" indent="1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0" fillId="72" borderId="31" applyNumberFormat="0" applyProtection="0">
      <alignment horizontal="right" vertical="center"/>
    </xf>
    <xf numFmtId="4" fontId="71" fillId="72" borderId="0" applyNumberFormat="0" applyProtection="0">
      <alignment horizontal="left" vertical="center" indent="1"/>
    </xf>
    <xf numFmtId="4" fontId="71" fillId="61" borderId="0" applyNumberFormat="0" applyProtection="0">
      <alignment horizontal="left" vertical="center" indent="1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0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72" fillId="73" borderId="31" applyNumberFormat="0" applyProtection="0">
      <alignment vertical="center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68" fillId="72" borderId="33" applyNumberFormat="0" applyProtection="0">
      <alignment horizontal="left" vertical="center" indent="1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0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72" fillId="73" borderId="31" applyNumberFormat="0" applyProtection="0">
      <alignment horizontal="right" vertical="center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68" fillId="72" borderId="31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3" fillId="57" borderId="33" applyNumberFormat="0" applyProtection="0">
      <alignment horizontal="left" vertical="center" indent="1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4" fontId="74" fillId="73" borderId="31" applyNumberFormat="0" applyProtection="0">
      <alignment horizontal="right" vertical="center"/>
    </xf>
    <xf numFmtId="0" fontId="75" fillId="0" borderId="0" applyNumberFormat="0" applyFill="0" applyBorder="0" applyAlignment="0" applyProtection="0"/>
    <xf numFmtId="186" fontId="4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86" fontId="41" fillId="0" borderId="0" applyFont="0" applyFill="0" applyBorder="0" applyAlignment="0" applyProtection="0"/>
    <xf numFmtId="186" fontId="41" fillId="0" borderId="0" applyFont="0" applyFill="0" applyBorder="0" applyAlignment="0" applyProtection="0"/>
    <xf numFmtId="0" fontId="61" fillId="0" borderId="0"/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4" fontId="76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8" fontId="18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09" fontId="77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0" fontId="18" fillId="0" borderId="15">
      <alignment horizontal="right" vertic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211" fontId="78" fillId="0" borderId="15">
      <alignment horizontal="center"/>
    </xf>
    <xf numFmtId="0" fontId="79" fillId="0" borderId="0" applyNumberFormat="0" applyFill="0" applyBorder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80" fillId="0" borderId="34" applyNumberFormat="0" applyFill="0" applyAlignment="0" applyProtection="0"/>
    <xf numFmtId="0" fontId="59" fillId="0" borderId="35">
      <alignment horizontal="center"/>
    </xf>
    <xf numFmtId="198" fontId="57" fillId="0" borderId="0" applyFont="0" applyFill="0" applyBorder="0" applyAlignment="0" applyProtection="0"/>
    <xf numFmtId="212" fontId="76" fillId="0" borderId="0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13" fontId="76" fillId="0" borderId="25"/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202" fontId="81" fillId="74" borderId="17">
      <alignment vertical="top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0" fontId="82" fillId="75" borderId="25">
      <alignment horizontal="left" vertical="center"/>
    </xf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179" fontId="83" fillId="76" borderId="17"/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202" fontId="84" fillId="0" borderId="17">
      <alignment horizontal="left" vertical="top"/>
    </xf>
    <xf numFmtId="0" fontId="85" fillId="77" borderId="0">
      <alignment horizontal="left" vertical="center"/>
    </xf>
    <xf numFmtId="202" fontId="86" fillId="0" borderId="20">
      <alignment horizontal="left" vertical="top"/>
    </xf>
    <xf numFmtId="0" fontId="87" fillId="0" borderId="20">
      <alignment horizontal="left" vertical="center"/>
    </xf>
    <xf numFmtId="214" fontId="44" fillId="0" borderId="0" applyFont="0" applyFill="0" applyBorder="0" applyAlignment="0" applyProtection="0"/>
    <xf numFmtId="215" fontId="44" fillId="0" borderId="0" applyFont="0" applyFill="0" applyBorder="0" applyAlignment="0" applyProtection="0"/>
    <xf numFmtId="0" fontId="88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0" fontId="18" fillId="0" borderId="0"/>
    <xf numFmtId="0" fontId="90" fillId="0" borderId="0" applyFont="0" applyFill="0" applyBorder="0" applyAlignment="0" applyProtection="0"/>
    <xf numFmtId="0" fontId="90" fillId="0" borderId="0" applyFont="0" applyFill="0" applyBorder="0" applyAlignment="0" applyProtection="0"/>
    <xf numFmtId="0" fontId="16" fillId="0" borderId="0">
      <alignment vertical="center"/>
    </xf>
    <xf numFmtId="0" fontId="30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2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1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24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3" fillId="9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0" fillId="9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2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1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24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3" fillId="13" borderId="0" applyNumberFormat="0" applyBorder="0" applyAlignment="0" applyProtection="0">
      <alignment vertical="center"/>
    </xf>
    <xf numFmtId="0" fontId="34" fillId="13" borderId="0" applyNumberFormat="0" applyBorder="0" applyAlignment="0" applyProtection="0">
      <alignment vertical="center"/>
    </xf>
    <xf numFmtId="0" fontId="30" fillId="13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2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1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24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3" fillId="17" borderId="0" applyNumberFormat="0" applyBorder="0" applyAlignment="0" applyProtection="0">
      <alignment vertical="center"/>
    </xf>
    <xf numFmtId="0" fontId="34" fillId="17" borderId="0" applyNumberFormat="0" applyBorder="0" applyAlignment="0" applyProtection="0">
      <alignment vertical="center"/>
    </xf>
    <xf numFmtId="0" fontId="30" fillId="17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2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1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24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3" fillId="21" borderId="0" applyNumberFormat="0" applyBorder="0" applyAlignment="0" applyProtection="0">
      <alignment vertical="center"/>
    </xf>
    <xf numFmtId="0" fontId="34" fillId="21" borderId="0" applyNumberFormat="0" applyBorder="0" applyAlignment="0" applyProtection="0">
      <alignment vertical="center"/>
    </xf>
    <xf numFmtId="0" fontId="30" fillId="21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2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1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24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3" fillId="25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0" fillId="25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2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1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3" fillId="29" borderId="0" applyNumberFormat="0" applyBorder="0" applyAlignment="0" applyProtection="0">
      <alignment vertical="center"/>
    </xf>
    <xf numFmtId="0" fontId="34" fillId="29" borderId="0" applyNumberFormat="0" applyBorder="0" applyAlignment="0" applyProtection="0">
      <alignment vertical="center"/>
    </xf>
    <xf numFmtId="0" fontId="30" fillId="29" borderId="0" applyNumberFormat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2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3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4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8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7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24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99" fillId="6" borderId="4" applyNumberFormat="0" applyAlignment="0" applyProtection="0">
      <alignment vertical="center"/>
    </xf>
    <xf numFmtId="0" fontId="100" fillId="6" borderId="4" applyNumberFormat="0" applyAlignment="0" applyProtection="0">
      <alignment vertical="center"/>
    </xf>
    <xf numFmtId="0" fontId="96" fillId="6" borderId="4" applyNumberFormat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3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0" fontId="102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2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4" fillId="3" borderId="0" applyNumberFormat="0" applyBorder="0" applyAlignment="0" applyProtection="0">
      <alignment vertical="center"/>
    </xf>
    <xf numFmtId="0" fontId="105" fillId="3" borderId="0" applyNumberFormat="0" applyBorder="0" applyAlignment="0" applyProtection="0">
      <alignment vertical="center"/>
    </xf>
    <xf numFmtId="0" fontId="101" fillId="3" borderId="0" applyNumberFormat="0" applyBorder="0" applyAlignment="0" applyProtection="0">
      <alignment vertical="center"/>
    </xf>
    <xf numFmtId="40" fontId="106" fillId="0" borderId="0" applyFont="0" applyFill="0" applyBorder="0" applyAlignment="0" applyProtection="0"/>
    <xf numFmtId="38" fontId="106" fillId="0" borderId="0" applyFont="0" applyFill="0" applyBorder="0" applyAlignment="0" applyProtection="0"/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4" fillId="8" borderId="8" applyNumberFormat="0" applyFont="0" applyAlignment="0" applyProtection="0">
      <alignment vertical="center"/>
    </xf>
    <xf numFmtId="0" fontId="107" fillId="8" borderId="8" applyNumberFormat="0" applyFont="0" applyAlignment="0" applyProtection="0">
      <alignment vertical="center"/>
    </xf>
    <xf numFmtId="0" fontId="107" fillId="8" borderId="8" applyNumberFormat="0" ap